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"Bad Loan"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"Bad Loan"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"Bad Loan"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"Bad Loan"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"Bad Loan"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"Bad Loan"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"Bad Loan"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"Bad Loan"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"Bad Loan"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"Bad Loan"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"Bad Loan"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"Bad Loan"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"Bad Loan"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"Bad Loan"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"Bad Loan"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"Bad Loan"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"Bad Loan"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"Bad Loan"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"Bad Loan"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"Bad Loan"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"Bad Loan"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"Bad Loan"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"Bad Loan"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"Bad Loan"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"Bad Loan"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"Bad Loan"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"Bad Loan"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"Bad Loan"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"Bad Loan"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"Bad Loan"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"Bad Loan"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"Bad Loan"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"Bad Loan"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"Bad Loan"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"Bad Loan"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"Bad Loan"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"Bad Loan"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"Bad Loan"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"Bad Loan"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"Bad Loan"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"Bad Loan"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"Bad Loan"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"Bad Loan"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"Bad Loan"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"Bad Loan"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"Bad Loan"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"Bad Loan"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"Bad Loan"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"Bad Loan"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"Bad Loan"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"Bad Loan"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"Bad Loan"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"Bad Loan"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"Bad Loan"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"Bad Loan"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"Bad Loan"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"Bad Loan"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"Bad Loan"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"Bad Loan"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"Bad Loan"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"Bad Loan"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"Bad Loan"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"Bad Loan"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"Bad Loan"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"Bad Loan"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"Bad Loan"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"Bad Loan"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"Bad Loan"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"Bad Loan"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"Bad Loan"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"Bad Loan"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"Bad Loan"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"Bad Loan"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"Bad Loan"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"Bad Loan"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"Bad Loan"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"Bad Loan"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"Bad Loan"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"Bad Loan"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"Bad Loan"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"Bad Loan"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"Bad Loan"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"Bad Loan"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"Bad Loan"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"Bad Loan"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"Bad Loan"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"Bad Loan"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"Bad Loan"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"Bad Loan"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"Bad Loan"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"Bad Loan"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"Bad Loan"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"Bad Loan"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"Bad Loan"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"Bad Loan"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"Bad Loan"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"Bad Loan"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"Bad Loan"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"Bad Loan"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"Bad Loan"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"Bad Loan"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"Bad Loan"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"Bad Loan"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"Bad Loan"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"Bad Loan"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"Bad Loan"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"Bad Loan"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"Bad Loan"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"Bad Loan"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"Bad Loan"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"Bad Loan"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"Bad Loan"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"Bad Loan"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"Bad Loan"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"Bad Loan"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"Bad Loan"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"Bad Loan"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"Bad Loan"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"Bad Loan"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"Bad Loan"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"Bad Loan"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"Bad Loan"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"Bad Loan"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"Bad Loan"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"Bad Loan"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"Bad Loan"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"Bad Loan"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"Bad Loan"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"Bad Loan"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"Bad Loan"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"Bad Loan"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"Bad Loan"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"Bad Loan"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"Bad Loan"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"Bad Loan"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"Bad Loan"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"Bad Loan"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"Bad Loan"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"Bad Loan"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"Bad Loan"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"Bad Loan"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"Bad Loan"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"Bad Loan"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"Bad Loan"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"Bad Loan"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"Bad Loan"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"Bad Loan"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"Bad Loan"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"Bad Loan"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"Bad Loan"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"Bad Loan"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"Bad Loan"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"Bad Loan"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"Bad Loan"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"Bad Loan"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"Bad Loan"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"Bad Loan"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"Bad Loan"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"Bad Loan"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"Bad Loan"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"Bad Loan"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"Bad Loan"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"Bad Loan"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"Bad Loan"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"Bad Loan"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"Bad Loan"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"Bad Loan"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"Bad Loan"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"Bad Loan"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"Bad Loan"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"Bad Loan"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"Bad Loan"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"Bad Loan"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"Bad Loan"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"Bad Loan"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"Bad Loan"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"Bad Loan"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"Bad Loan"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"Bad Loan"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"Bad Loan"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"Bad Loan"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"Bad Loan"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"Bad Loan"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"Bad Loan"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"Bad Loan"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"Bad Loan"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"Bad Loan"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"Bad Loan"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"Bad Loan"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"Bad Loan"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"Bad Loan"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"Bad Loan"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"Bad Loan"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"Bad Loan"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"Bad Loan"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"Bad Loan"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"Bad Loan"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"Bad Loan"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"Bad Loan"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"Bad Loan"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"Bad Loan"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"Bad Loan"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"Bad Loan"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"Bad Loan"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"Bad Loan"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"Bad Loan"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"Bad Loan"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"Bad Loan"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"Bad Loan"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"Bad Loan"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"Bad Loan"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"Bad Loan"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"Bad Loan"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"Bad Loan"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"Bad Loan"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"Bad Loan"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"Bad Loan"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"Bad Loan"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"Bad Loan"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"Bad Loan"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"Bad Loan"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"Bad Loan"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"Bad Loan"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"Bad Loan"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"Bad Loan"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"Bad Loan"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"Bad Loan"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"Bad Loan"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"Bad Loan"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"Bad Loan"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"Bad Loan"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"Bad Loan"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"Bad Loan"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"Bad Loan"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"Bad Loan"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"Bad Loan"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"Bad Loan"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"Bad Loan"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"Bad Loan"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"Bad Loan"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"Bad Loan"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"Bad Loan"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"Bad Loan"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"Bad Loan"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"Bad Loan"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"Bad Loan"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"Bad Loan"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"Bad Loan"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"Bad Loan"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"Bad Loan"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"Bad Loan"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"Bad Loan"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"Bad Loan"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"Bad Loan"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"Bad Loan"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"Bad Loan"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"Bad Loan"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"Bad Loan"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"Bad Loan"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"Bad Loan"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"Bad Loan"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"Bad Loan"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"Bad Loan"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"Bad Loan"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"Bad Loan"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"Bad Loan"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"Bad Loan"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"Bad Loan"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"Bad Loan"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"Bad Loan"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"Bad Loan"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"Bad Loan"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"Bad Loan"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"Bad Loan"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"Bad Loan"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"Bad Loan"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"Bad Loan"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"Bad Loan"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"Bad Loan"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"Bad Loan"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"Bad Loan"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"Bad Loan"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"Bad Loan"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"Bad Loan"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"Bad Loan"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"Bad Loan"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"Bad Loan"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"Bad Loan"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"Bad Loan"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"Bad Loan"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"Bad Loan"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"Bad Loan"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"Bad Loan"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"Bad Loan"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"Bad Loan"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"Bad Loan"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"Bad Loan"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"Bad Loan"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"Bad Loan"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"Bad Loan"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"Bad Loan"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"Bad Loan"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"Bad Loan"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"Bad Loan"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"Bad Loan"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"Bad Loan"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"Bad Loan"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"Bad Loan"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"Bad Loan"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"Bad Loan"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"Bad Loan"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"Bad Loan"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"Bad Loan"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"Bad Loan"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"Bad Loan"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"Bad Loan"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"Bad Loan"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"Bad Loan"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"Bad Loan"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"Bad Loan"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"Bad Loan"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"Bad Loan"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"Bad Loan"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"Bad Loan"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"Bad Loan"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"Bad Loan"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"Bad Loan"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"Bad Loan"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"Bad Loan"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"Bad Loan"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"Bad Loan"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"Bad Loan"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"Bad Loan"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"Bad Loan"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"Bad Loan"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"Bad Loan"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"Bad Loan"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"Bad Loan"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"Bad Loan"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"Bad Loan"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"Bad Loan"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"Bad Loan"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"Bad Loan"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"Bad Loan"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"Bad Loan"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"Bad Loan"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"Bad Loan"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"Bad Loan"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"Bad Loan"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"Bad Loan"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"Bad Loan"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"Bad Loan"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"Bad Loan"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"Bad Loan"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"Bad Loan"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"Bad Loan"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"Bad Loan"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"Bad Loan"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"Bad Loan"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"Bad Loan"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"Bad Loan"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"Bad Loan"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"Bad Loan"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"Bad Loan"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"Bad Loan"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"Bad Loan"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"Bad Loan"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"Bad Loan"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"Bad Loan"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"Bad Loan"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"Bad Loan"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"Bad Loan"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"Bad Loan"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"Bad Loan"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"Bad Loan"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"Bad Loan"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"Bad Loan"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"Bad Loan"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"Bad Loan"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"Bad Loan"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"Bad Loan"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"Bad Loan"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"Bad Loan"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"Bad Loan"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"Bad Loan"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"Bad Loan"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"Bad Loan"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"Bad Loan"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"Bad Loan"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"Bad Loan"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"Bad Loan"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"Bad Loan"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"Bad Loan"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"Bad Loan"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"Bad Loan"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"Bad Loan"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"Bad Loan"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"Bad Loan"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"Bad Loan"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"Bad Loan"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"Bad Loan"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"Bad Loan"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"Bad Loan"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"Bad Loan"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"Bad Loan"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"Bad Loan"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"Bad Loan"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"Bad Loan"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"Bad Loan"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"Bad Loan"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"Bad Loan"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"Bad Loan"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"Bad Loan"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"Bad Loan"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"Bad Loan"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"Bad Loan"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"Bad Loan"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"Bad Loan"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"Bad Loan"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"Bad Loan"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"Bad Loan"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"Bad Loan"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"Bad Loan"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"Bad Loan"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"Bad Loan"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"Bad Loan"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"Bad Loan"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"Bad Loan"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"Bad Loan"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"Bad Loan"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"Bad Loan"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"Bad Loan"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"Bad Loan"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"Bad Loan"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"Bad Loan"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"Bad Loan"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"Bad Loan"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"Bad Loan"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"Bad Loan"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"Bad Loan"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"Bad Loan"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"Bad Loan"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"Bad Loan"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"Bad Loan"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"Bad Loan"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"Bad Loan"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"Bad Loan"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"Bad Loan"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"Bad Loan"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"Bad Loan"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"Bad Loan"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"Bad Loan"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"Bad Loan"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"Bad Loan"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"Bad Loan"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"Bad Loan"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"Bad Loan"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"Bad Loan"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"Bad Loan"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"Bad Loan"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"Bad Loan"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"Bad Loan"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"Bad Loan"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"Bad Loan"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"Bad Loan"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"Bad Loan"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"Bad Loan"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"Bad Loan"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"Bad Loan"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"Bad Loan"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"Bad Loan"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"Bad Loan"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"Bad Loan"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"Bad Loan"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"Bad Loan"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"Bad Loan"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"Bad Loan"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"Bad Loan"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"Bad Loan"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"Bad Loan"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"Bad Loan"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"Bad Loan"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"Bad Loan"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"Bad Loan"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"Bad Loan"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"Bad Loan"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"Bad Loan"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"Bad Loan"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"Bad Loan"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"Bad Loan"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"Bad Loan"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"Bad Loan"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"Bad Loan"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"Bad Loan"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"Bad Loan"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"Bad Loan"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"Bad Loan"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"Bad Loan"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"Bad Loan"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"Bad Loan"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"Bad Loan"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"Bad Loan"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"Bad Loan"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"Bad Loan"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"Bad Loan"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"Bad Loan"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"Bad Loan"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"Bad Loan"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"Bad Loan"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"Bad Loan"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"Bad Loan"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"Bad Loan"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"Bad Loan"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"Bad Loan"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"Bad Loan"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"Bad Loan"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"Bad Loan"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"Bad Loan"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"Bad Loan"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"Bad Loan"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"Bad Loan"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938BF-7C01-4364-8F93-51115AA4CE93}">
  <dimension ref="A1"/>
  <sheetViews>
    <sheetView showGridLines="0" zoomScaleNormal="100" workbookViewId="0">
      <selection activeCell="B5" sqref="B5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669B2-5115-46AB-9C36-62BFE0E3578A}">
  <dimension ref="A1"/>
  <sheetViews>
    <sheetView showGridLines="0" tabSelected="1" zoomScaleNormal="100" workbookViewId="0">
      <selection activeCell="A9" sqref="A9"/>
    </sheetView>
  </sheetViews>
  <sheetFormatPr defaultRowHeight="14.4" x14ac:dyDescent="0.3"/>
  <cols>
    <col min="1" max="16384" width="8.88671875" style="4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21A85-42EC-4AF2-89FD-2265381445D5}">
  <dimension ref="A1:P184"/>
  <sheetViews>
    <sheetView workbookViewId="0">
      <selection activeCell="D4" sqref="D4"/>
    </sheetView>
  </sheetViews>
  <sheetFormatPr defaultRowHeight="14.4" x14ac:dyDescent="0.3"/>
  <cols>
    <col min="1" max="1" width="10.33203125" bestFit="1" customWidth="1"/>
    <col min="2" max="2" width="12.5546875" bestFit="1" customWidth="1"/>
    <col min="3" max="3" width="10.33203125" bestFit="1" customWidth="1"/>
    <col min="4" max="4" width="19" bestFit="1" customWidth="1"/>
    <col min="5" max="5" width="12.5546875" bestFit="1" customWidth="1"/>
    <col min="6" max="6" width="19" bestFit="1" customWidth="1"/>
    <col min="7" max="7" width="12.77734375" bestFit="1" customWidth="1"/>
    <col min="8" max="8" width="12.5546875" bestFit="1" customWidth="1"/>
    <col min="9" max="10" width="20.109375" bestFit="1" customWidth="1"/>
    <col min="11" max="11" width="12.5546875" bestFit="1" customWidth="1"/>
    <col min="12" max="13" width="12.77734375" bestFit="1" customWidth="1"/>
    <col min="14" max="14" width="12.5546875" bestFit="1" customWidth="1"/>
    <col min="15" max="15" width="17.33203125" bestFit="1" customWidth="1"/>
    <col min="16" max="16" width="14.109375" bestFit="1" customWidth="1"/>
  </cols>
  <sheetData>
    <row r="1" spans="1:7" ht="15" thickBot="1" x14ac:dyDescent="0.35"/>
    <row r="2" spans="1:7" ht="15" thickBot="1" x14ac:dyDescent="0.35">
      <c r="A2" s="2"/>
      <c r="B2" s="3" t="s">
        <v>28684</v>
      </c>
      <c r="C2" s="3" t="s">
        <v>28685</v>
      </c>
      <c r="D2" s="3" t="s">
        <v>28686</v>
      </c>
      <c r="E2" s="3" t="s">
        <v>28687</v>
      </c>
      <c r="F2" s="3" t="s">
        <v>28688</v>
      </c>
      <c r="G2" s="4"/>
    </row>
    <row r="3" spans="1:7" ht="15" thickBot="1" x14ac:dyDescent="0.35">
      <c r="A3" s="5"/>
      <c r="B3" s="26" t="s">
        <v>28679</v>
      </c>
      <c r="C3" s="27" t="s">
        <v>28680</v>
      </c>
      <c r="D3" s="27" t="s">
        <v>28681</v>
      </c>
      <c r="E3" s="27" t="s">
        <v>28682</v>
      </c>
      <c r="F3" s="28" t="s">
        <v>28683</v>
      </c>
      <c r="G3" s="6"/>
    </row>
    <row r="4" spans="1:7" ht="15" thickBot="1" x14ac:dyDescent="0.35">
      <c r="A4" s="5"/>
      <c r="B4" s="23">
        <v>38576</v>
      </c>
      <c r="C4" s="24">
        <v>435757075</v>
      </c>
      <c r="D4" s="24">
        <v>473070933</v>
      </c>
      <c r="E4" s="29">
        <v>0.12048831397760178</v>
      </c>
      <c r="F4" s="25">
        <v>0.1332743311903776</v>
      </c>
      <c r="G4" s="6"/>
    </row>
    <row r="5" spans="1:7" x14ac:dyDescent="0.3">
      <c r="A5" s="5"/>
      <c r="B5" s="7">
        <f>GETPIVOTDATA("Count of id",$B$3)</f>
        <v>38576</v>
      </c>
      <c r="C5" s="8">
        <f>GETPIVOTDATA("Sum of loan_amount",$B$3)</f>
        <v>435757075</v>
      </c>
      <c r="D5" s="8">
        <f>GETPIVOTDATA("Sum of total_payment",$B$3)</f>
        <v>473070933</v>
      </c>
      <c r="E5" s="9">
        <f>GETPIVOTDATA("Average of int_rate",$B$3)</f>
        <v>0.12048831397760178</v>
      </c>
      <c r="F5" s="9">
        <f>GETPIVOTDATA("Average of dti",$B$3)</f>
        <v>0.1332743311903776</v>
      </c>
      <c r="G5" s="6"/>
    </row>
    <row r="6" spans="1:7" x14ac:dyDescent="0.3">
      <c r="A6" s="5"/>
      <c r="B6" s="7"/>
      <c r="C6" s="8"/>
      <c r="D6" s="8"/>
      <c r="E6" s="9"/>
      <c r="F6" s="9"/>
      <c r="G6" s="6"/>
    </row>
    <row r="7" spans="1:7" x14ac:dyDescent="0.3">
      <c r="A7" s="5"/>
      <c r="D7" s="10" t="s">
        <v>28691</v>
      </c>
      <c r="G7" s="6"/>
    </row>
    <row r="8" spans="1:7" x14ac:dyDescent="0.3">
      <c r="A8" s="5"/>
      <c r="G8" s="6"/>
    </row>
    <row r="9" spans="1:7" ht="15" thickBot="1" x14ac:dyDescent="0.35">
      <c r="A9" s="5"/>
      <c r="C9" s="11" t="s">
        <v>28684</v>
      </c>
      <c r="D9" s="11" t="s">
        <v>28685</v>
      </c>
      <c r="E9" s="11" t="s">
        <v>28686</v>
      </c>
      <c r="F9" s="11" t="s">
        <v>28687</v>
      </c>
      <c r="G9" s="12" t="s">
        <v>28688</v>
      </c>
    </row>
    <row r="10" spans="1:7" ht="15" thickBot="1" x14ac:dyDescent="0.35">
      <c r="A10" s="5"/>
      <c r="B10" s="30" t="s">
        <v>28694</v>
      </c>
      <c r="C10" s="26" t="s">
        <v>28679</v>
      </c>
      <c r="D10" s="27" t="s">
        <v>28680</v>
      </c>
      <c r="E10" s="27" t="s">
        <v>28681</v>
      </c>
      <c r="F10" s="27" t="s">
        <v>28682</v>
      </c>
      <c r="G10" s="28" t="s">
        <v>28683</v>
      </c>
    </row>
    <row r="11" spans="1:7" ht="15" thickBot="1" x14ac:dyDescent="0.35">
      <c r="A11" s="5"/>
      <c r="B11" s="31" t="s">
        <v>28690</v>
      </c>
      <c r="C11" s="23">
        <v>4314</v>
      </c>
      <c r="D11" s="24">
        <v>53981425</v>
      </c>
      <c r="E11" s="24">
        <v>58074380</v>
      </c>
      <c r="F11" s="29">
        <v>0.1235604079740369</v>
      </c>
      <c r="G11" s="25">
        <v>0.13665537783959217</v>
      </c>
    </row>
    <row r="12" spans="1:7" x14ac:dyDescent="0.3">
      <c r="A12" s="5"/>
      <c r="C12" s="19">
        <f>GETPIVOTDATA("Count of id",$B$10,"Months (issue_date)",12)</f>
        <v>4314</v>
      </c>
      <c r="D12" s="20">
        <f>GETPIVOTDATA("Sum of loan_amount",$B$10,"Months (issue_date)",12)</f>
        <v>53981425</v>
      </c>
      <c r="E12" s="20">
        <f>GETPIVOTDATA("Sum of total_payment",$B$10,"Months (issue_date)",12)</f>
        <v>58074380</v>
      </c>
      <c r="F12" s="21">
        <f>GETPIVOTDATA("Average of int_rate",$B$10,"Months (issue_date)",12)</f>
        <v>0.1235604079740369</v>
      </c>
      <c r="G12" s="22">
        <f>GETPIVOTDATA("Average of dti",$B$10,"Months (issue_date)",12)</f>
        <v>0.13665537783959217</v>
      </c>
    </row>
    <row r="13" spans="1:7" x14ac:dyDescent="0.3">
      <c r="A13" s="5"/>
      <c r="D13" s="10" t="s">
        <v>28692</v>
      </c>
      <c r="G13" s="6"/>
    </row>
    <row r="14" spans="1:7" x14ac:dyDescent="0.3">
      <c r="A14" s="5"/>
      <c r="G14" s="6"/>
    </row>
    <row r="15" spans="1:7" ht="15" thickBot="1" x14ac:dyDescent="0.35">
      <c r="A15" s="5"/>
      <c r="G15" s="6"/>
    </row>
    <row r="16" spans="1:7" ht="15" thickBot="1" x14ac:dyDescent="0.35">
      <c r="A16" s="5"/>
      <c r="B16" s="30" t="s">
        <v>28694</v>
      </c>
      <c r="C16" s="26" t="s">
        <v>28679</v>
      </c>
      <c r="D16" s="27" t="s">
        <v>28680</v>
      </c>
      <c r="E16" s="27" t="s">
        <v>28681</v>
      </c>
      <c r="F16" s="27" t="s">
        <v>28682</v>
      </c>
      <c r="G16" s="28" t="s">
        <v>28683</v>
      </c>
    </row>
    <row r="17" spans="1:15" ht="15" thickBot="1" x14ac:dyDescent="0.35">
      <c r="A17" s="5"/>
      <c r="B17" s="31" t="s">
        <v>28689</v>
      </c>
      <c r="C17" s="23">
        <v>4035</v>
      </c>
      <c r="D17" s="24">
        <v>47754825</v>
      </c>
      <c r="E17" s="24">
        <v>50132030</v>
      </c>
      <c r="F17" s="29">
        <v>0.11941717472118804</v>
      </c>
      <c r="G17" s="25">
        <v>0.13302733581164769</v>
      </c>
    </row>
    <row r="18" spans="1:15" x14ac:dyDescent="0.3">
      <c r="A18" s="5"/>
      <c r="C18" s="19">
        <f>GETPIVOTDATA("Count of id",$B$16,"Months (issue_date)",11)</f>
        <v>4035</v>
      </c>
      <c r="D18" s="20">
        <f>GETPIVOTDATA("Sum of loan_amount",$B$16,"Months (issue_date)",11)</f>
        <v>47754825</v>
      </c>
      <c r="E18" s="20">
        <f>GETPIVOTDATA("Sum of total_payment",$B$16,"Months (issue_date)",11)</f>
        <v>50132030</v>
      </c>
      <c r="F18" s="21">
        <f>GETPIVOTDATA("Average of int_rate",$B$16,"Months (issue_date)",11)</f>
        <v>0.11941717472118804</v>
      </c>
      <c r="G18" s="22">
        <f>GETPIVOTDATA("Average of dti",$B$16,"Months (issue_date)",11)</f>
        <v>0.13302733581164769</v>
      </c>
    </row>
    <row r="19" spans="1:15" x14ac:dyDescent="0.3">
      <c r="A19" s="5"/>
      <c r="B19" s="19"/>
      <c r="C19" s="20" t="s">
        <v>28693</v>
      </c>
      <c r="D19" s="20"/>
      <c r="E19" s="21"/>
      <c r="F19" s="22"/>
      <c r="G19" s="6"/>
    </row>
    <row r="20" spans="1:15" x14ac:dyDescent="0.3">
      <c r="A20" s="5"/>
      <c r="D20" s="10" t="s">
        <v>28695</v>
      </c>
      <c r="G20" s="6"/>
    </row>
    <row r="21" spans="1:15" x14ac:dyDescent="0.3">
      <c r="A21" s="5"/>
      <c r="G21" s="6"/>
    </row>
    <row r="22" spans="1:15" x14ac:dyDescent="0.3">
      <c r="A22" s="5"/>
      <c r="C22" s="11" t="s">
        <v>28684</v>
      </c>
      <c r="D22" s="11" t="s">
        <v>28685</v>
      </c>
      <c r="E22" s="11" t="s">
        <v>28686</v>
      </c>
      <c r="F22" s="11" t="s">
        <v>28687</v>
      </c>
      <c r="G22" s="12" t="s">
        <v>28688</v>
      </c>
    </row>
    <row r="23" spans="1:15" x14ac:dyDescent="0.3">
      <c r="A23" s="5"/>
      <c r="C23" s="13">
        <f>(GETPIVOTDATA("Count of id",$B$10,"Months (issue_date)",12) -GETPIVOTDATA("Count of id",$B$16,"Months (issue_date)",11)) / GETPIVOTDATA("Count of id",$B$16,"Months (issue_date)",11)</f>
        <v>6.9144981412639403E-2</v>
      </c>
      <c r="D23" s="13">
        <f>(GETPIVOTDATA("Sum of loan_amount",$B$10,"Months (issue_date)",12) -GETPIVOTDATA("Sum of loan_amount",$B$16,"Months (issue_date)",11))/GETPIVOTDATA("Sum of loan_amount",$B$10,"Months (issue_date)",12)</f>
        <v>0.11534708466847624</v>
      </c>
      <c r="E23" s="13">
        <f>(GETPIVOTDATA("Sum of total_payment",$B$10,"Months (issue_date)",12) -GETPIVOTDATA("Sum of total_payment",$B$16,"Months (issue_date)",11))/GETPIVOTDATA("Sum of total_payment",$B$10,"Months (issue_date)",12)</f>
        <v>0.13676168389572133</v>
      </c>
      <c r="F23" s="13">
        <f>(GETPIVOTDATA("Average of int_rate",$B$10,"Months (issue_date)",12)-GETPIVOTDATA("Average of int_rate",$B$16,"Months (issue_date)",11))/GETPIVOTDATA("Average of int_rate",$B$16,"Months (issue_date)",11)</f>
        <v>3.4695455344027112E-2</v>
      </c>
      <c r="G23" s="14">
        <f>(GETPIVOTDATA("Average of dti",$B$10,"Months (issue_date)",12) - GETPIVOTDATA("Average of dti",$B$16,"Months (issue_date)",11))/GETPIVOTDATA("Average of dti",$B$16,"Months (issue_date)",11)</f>
        <v>2.7272906021972753E-2</v>
      </c>
    </row>
    <row r="24" spans="1:15" ht="15" thickBot="1" x14ac:dyDescent="0.35">
      <c r="A24" s="15"/>
      <c r="B24" s="16"/>
      <c r="C24" s="16"/>
      <c r="D24" s="16"/>
      <c r="E24" s="16"/>
      <c r="F24" s="16"/>
      <c r="G24" s="17"/>
    </row>
    <row r="27" spans="1:15" x14ac:dyDescent="0.3">
      <c r="A27" s="36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8"/>
    </row>
    <row r="28" spans="1:15" x14ac:dyDescent="0.3">
      <c r="A28" s="39"/>
      <c r="B28" s="32"/>
      <c r="C28" s="57" t="s">
        <v>28699</v>
      </c>
      <c r="D28" s="32"/>
      <c r="F28" s="40" t="s">
        <v>28698</v>
      </c>
      <c r="I28" s="68" t="s">
        <v>28697</v>
      </c>
      <c r="J28" s="68"/>
      <c r="O28" s="41"/>
    </row>
    <row r="29" spans="1:15" x14ac:dyDescent="0.3">
      <c r="A29" s="39"/>
      <c r="B29" s="57" t="s">
        <v>28700</v>
      </c>
      <c r="C29" s="50" t="s">
        <v>28697</v>
      </c>
      <c r="D29" s="67" t="s">
        <v>28698</v>
      </c>
      <c r="F29" s="32" t="s">
        <v>28703</v>
      </c>
      <c r="G29" s="33">
        <f>GETPIVOTDATA("Percentage",$B$28,"Good Loan vs Bad Loan","Good Loan")</f>
        <v>0.86175342181667358</v>
      </c>
      <c r="I29" s="69" t="s">
        <v>28703</v>
      </c>
      <c r="J29" s="69"/>
      <c r="K29" s="9">
        <f>GETPIVOTDATA("Percentage",$B$28,"Good Loan vs Bad Loan","Bad Loan")</f>
        <v>0.13824657818332642</v>
      </c>
      <c r="O29" s="41"/>
    </row>
    <row r="30" spans="1:15" x14ac:dyDescent="0.3">
      <c r="A30" s="39"/>
      <c r="B30" s="58" t="s">
        <v>28701</v>
      </c>
      <c r="C30" s="63">
        <v>0.13824657818332642</v>
      </c>
      <c r="D30" s="64">
        <v>0.86175342181667358</v>
      </c>
      <c r="F30" s="32" t="s">
        <v>28702</v>
      </c>
      <c r="G30" s="34">
        <f>GETPIVOTDATA("total loan applications",$B$28,"Good Loan vs Bad Loan","Good Loan")</f>
        <v>33243</v>
      </c>
      <c r="I30" t="s">
        <v>28702</v>
      </c>
      <c r="K30" s="7">
        <f>GETPIVOTDATA("total loan applications",$B$28,"Good Loan vs Bad Loan","Bad Loan")</f>
        <v>5333</v>
      </c>
      <c r="O30" s="41"/>
    </row>
    <row r="31" spans="1:15" x14ac:dyDescent="0.3">
      <c r="A31" s="39"/>
      <c r="B31" s="55" t="s">
        <v>28702</v>
      </c>
      <c r="C31" s="51">
        <v>5333</v>
      </c>
      <c r="D31" s="59">
        <v>33243</v>
      </c>
      <c r="F31" s="32" t="s">
        <v>28704</v>
      </c>
      <c r="G31" s="35">
        <f>GETPIVOTDATA("Sum of loan_amount",$B$28,"Good Loan vs Bad Loan","Good Loan")</f>
        <v>370224850</v>
      </c>
      <c r="I31" s="48" t="s">
        <v>28704</v>
      </c>
      <c r="J31" s="48"/>
      <c r="K31" s="8">
        <f>GETPIVOTDATA("Sum of loan_amount",$B$28,"Good Loan vs Bad Loan","Bad Loan")</f>
        <v>65532225</v>
      </c>
      <c r="O31" s="41"/>
    </row>
    <row r="32" spans="1:15" x14ac:dyDescent="0.3">
      <c r="A32" s="39"/>
      <c r="B32" s="55" t="s">
        <v>28680</v>
      </c>
      <c r="C32" s="65">
        <v>65532225</v>
      </c>
      <c r="D32" s="61">
        <v>370224850</v>
      </c>
      <c r="F32" s="32" t="s">
        <v>28705</v>
      </c>
      <c r="G32" s="35">
        <f>GETPIVOTDATA("Sum of total_payment",$B$28,"Good Loan vs Bad Loan","Good Loan")</f>
        <v>435786170</v>
      </c>
      <c r="I32" s="69" t="s">
        <v>28705</v>
      </c>
      <c r="J32" s="69"/>
      <c r="K32" s="8">
        <f>GETPIVOTDATA("Sum of total_payment",$B$28,"Good Loan vs Bad Loan","Bad Loan")</f>
        <v>37284763</v>
      </c>
      <c r="O32" s="41"/>
    </row>
    <row r="33" spans="1:16" x14ac:dyDescent="0.3">
      <c r="A33" s="39"/>
      <c r="B33" s="56" t="s">
        <v>28681</v>
      </c>
      <c r="C33" s="66">
        <v>37284763</v>
      </c>
      <c r="D33" s="62">
        <v>435786170</v>
      </c>
      <c r="O33" s="41"/>
    </row>
    <row r="34" spans="1:16" x14ac:dyDescent="0.3">
      <c r="A34" s="39"/>
      <c r="F34" t="s">
        <v>28707</v>
      </c>
      <c r="G34">
        <f>GETPIVOTDATA("Percentage",$B$28,"Good Loan vs Bad Loan","Good Loan")</f>
        <v>0.86175342181667358</v>
      </c>
      <c r="O34" s="41"/>
    </row>
    <row r="35" spans="1:16" x14ac:dyDescent="0.3">
      <c r="A35" s="39"/>
      <c r="F35" t="s">
        <v>28706</v>
      </c>
      <c r="G35">
        <f>GETPIVOTDATA("Percentage",$B$28,"Good Loan vs Bad Loan","Bad Loan")</f>
        <v>0.13824657818332642</v>
      </c>
      <c r="O35" s="41"/>
    </row>
    <row r="36" spans="1:16" x14ac:dyDescent="0.3">
      <c r="A36" s="39"/>
      <c r="O36" s="41"/>
    </row>
    <row r="37" spans="1:16" x14ac:dyDescent="0.3">
      <c r="A37" s="42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4"/>
    </row>
    <row r="39" spans="1:16" x14ac:dyDescent="0.3">
      <c r="A39" s="36"/>
      <c r="B39" s="52" t="s">
        <v>28709</v>
      </c>
      <c r="C39" s="37"/>
      <c r="D39" s="36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8"/>
    </row>
    <row r="40" spans="1:16" x14ac:dyDescent="0.3">
      <c r="A40" s="39"/>
      <c r="B40" s="57" t="s">
        <v>28708</v>
      </c>
      <c r="C40" s="32" t="s">
        <v>28702</v>
      </c>
      <c r="E40" s="53" t="s">
        <v>28708</v>
      </c>
      <c r="F40" t="s">
        <v>28680</v>
      </c>
      <c r="H40" s="53" t="s">
        <v>28708</v>
      </c>
      <c r="I40" t="s">
        <v>28681</v>
      </c>
      <c r="K40" s="53" t="s">
        <v>28708</v>
      </c>
      <c r="L40" t="s">
        <v>28683</v>
      </c>
      <c r="N40" s="53" t="s">
        <v>28708</v>
      </c>
      <c r="O40" t="s">
        <v>28682</v>
      </c>
    </row>
    <row r="41" spans="1:16" x14ac:dyDescent="0.3">
      <c r="A41" s="39"/>
      <c r="B41" s="58" t="s">
        <v>30</v>
      </c>
      <c r="C41" s="46">
        <v>5333</v>
      </c>
      <c r="E41" s="54" t="s">
        <v>30</v>
      </c>
      <c r="F41" s="8">
        <v>65532225</v>
      </c>
      <c r="H41" s="54" t="s">
        <v>30</v>
      </c>
      <c r="I41" s="8">
        <v>37284763</v>
      </c>
      <c r="K41" s="54" t="s">
        <v>30</v>
      </c>
      <c r="L41" s="9">
        <v>0.14004732795799801</v>
      </c>
      <c r="N41" s="54" t="s">
        <v>30</v>
      </c>
      <c r="O41" s="9">
        <v>0.13878574910931935</v>
      </c>
    </row>
    <row r="42" spans="1:16" x14ac:dyDescent="0.3">
      <c r="A42" s="39"/>
      <c r="B42" s="55" t="s">
        <v>1476</v>
      </c>
      <c r="C42" s="45">
        <v>1098</v>
      </c>
      <c r="E42" s="54" t="s">
        <v>1476</v>
      </c>
      <c r="F42" s="8">
        <v>18866500</v>
      </c>
      <c r="H42" s="54" t="s">
        <v>1476</v>
      </c>
      <c r="I42" s="8">
        <v>24199914</v>
      </c>
      <c r="K42" s="54" t="s">
        <v>1476</v>
      </c>
      <c r="L42" s="9">
        <v>0.14724344262295075</v>
      </c>
      <c r="N42" s="54" t="s">
        <v>1476</v>
      </c>
      <c r="O42" s="9">
        <v>0.15099326047358841</v>
      </c>
    </row>
    <row r="43" spans="1:16" x14ac:dyDescent="0.3">
      <c r="A43" s="39"/>
      <c r="B43" s="56" t="s">
        <v>39</v>
      </c>
      <c r="C43" s="47">
        <v>32145</v>
      </c>
      <c r="E43" s="54" t="s">
        <v>39</v>
      </c>
      <c r="F43" s="8">
        <v>351358350</v>
      </c>
      <c r="H43" s="54" t="s">
        <v>39</v>
      </c>
      <c r="I43" s="8">
        <v>411586256</v>
      </c>
      <c r="K43" s="54" t="s">
        <v>39</v>
      </c>
      <c r="L43" s="9">
        <v>0.13167350754394155</v>
      </c>
      <c r="N43" s="54" t="s">
        <v>39</v>
      </c>
      <c r="O43" s="9">
        <v>0.11641070773059622</v>
      </c>
    </row>
    <row r="44" spans="1:16" x14ac:dyDescent="0.3">
      <c r="A44" s="39"/>
    </row>
    <row r="45" spans="1:16" x14ac:dyDescent="0.3">
      <c r="A45" s="39"/>
    </row>
    <row r="46" spans="1:16" x14ac:dyDescent="0.3">
      <c r="A46" s="39"/>
    </row>
    <row r="47" spans="1:16" x14ac:dyDescent="0.3">
      <c r="A47" s="39"/>
    </row>
    <row r="48" spans="1:16" x14ac:dyDescent="0.3">
      <c r="A48" s="39"/>
    </row>
    <row r="49" spans="1:16" x14ac:dyDescent="0.3">
      <c r="A49" s="39"/>
    </row>
    <row r="50" spans="1:16" x14ac:dyDescent="0.3">
      <c r="A50" s="39"/>
    </row>
    <row r="51" spans="1:16" x14ac:dyDescent="0.3">
      <c r="A51" s="39"/>
    </row>
    <row r="52" spans="1:16" x14ac:dyDescent="0.3">
      <c r="A52" s="39"/>
    </row>
    <row r="53" spans="1:16" x14ac:dyDescent="0.3">
      <c r="A53" s="39"/>
    </row>
    <row r="54" spans="1:16" x14ac:dyDescent="0.3">
      <c r="A54" s="39"/>
    </row>
    <row r="55" spans="1:16" x14ac:dyDescent="0.3">
      <c r="A55" s="39"/>
    </row>
    <row r="56" spans="1:16" x14ac:dyDescent="0.3">
      <c r="A56" s="42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4"/>
    </row>
    <row r="58" spans="1:16" x14ac:dyDescent="0.3">
      <c r="A58" s="36"/>
      <c r="B58" s="37"/>
      <c r="C58" s="37"/>
      <c r="D58" s="37"/>
      <c r="E58" s="37"/>
      <c r="F58" s="37"/>
      <c r="G58" s="37"/>
      <c r="H58" s="37"/>
      <c r="I58" s="38"/>
    </row>
    <row r="59" spans="1:16" x14ac:dyDescent="0.3">
      <c r="A59" s="39"/>
      <c r="B59" s="52" t="s">
        <v>28710</v>
      </c>
      <c r="I59" s="41"/>
    </row>
    <row r="60" spans="1:16" x14ac:dyDescent="0.3">
      <c r="A60" s="39"/>
      <c r="B60" s="57" t="s">
        <v>28708</v>
      </c>
      <c r="C60" s="32" t="s">
        <v>28679</v>
      </c>
      <c r="I60" s="41"/>
    </row>
    <row r="61" spans="1:16" x14ac:dyDescent="0.3">
      <c r="A61" s="39"/>
      <c r="B61" s="58" t="s">
        <v>28711</v>
      </c>
      <c r="C61" s="46">
        <v>2332</v>
      </c>
      <c r="I61" s="41"/>
    </row>
    <row r="62" spans="1:16" x14ac:dyDescent="0.3">
      <c r="A62" s="39"/>
      <c r="B62" s="55" t="s">
        <v>28712</v>
      </c>
      <c r="C62" s="45">
        <v>2279</v>
      </c>
      <c r="I62" s="41"/>
    </row>
    <row r="63" spans="1:16" x14ac:dyDescent="0.3">
      <c r="A63" s="39"/>
      <c r="B63" s="55" t="s">
        <v>28713</v>
      </c>
      <c r="C63" s="45">
        <v>2627</v>
      </c>
      <c r="I63" s="41"/>
    </row>
    <row r="64" spans="1:16" x14ac:dyDescent="0.3">
      <c r="A64" s="39"/>
      <c r="B64" s="55" t="s">
        <v>28714</v>
      </c>
      <c r="C64" s="45">
        <v>2755</v>
      </c>
      <c r="I64" s="41"/>
    </row>
    <row r="65" spans="1:12" x14ac:dyDescent="0.3">
      <c r="A65" s="39"/>
      <c r="B65" s="55" t="s">
        <v>28715</v>
      </c>
      <c r="C65" s="45">
        <v>2911</v>
      </c>
      <c r="I65" s="41"/>
    </row>
    <row r="66" spans="1:12" x14ac:dyDescent="0.3">
      <c r="A66" s="39"/>
      <c r="B66" s="55" t="s">
        <v>28716</v>
      </c>
      <c r="C66" s="45">
        <v>3184</v>
      </c>
      <c r="I66" s="41"/>
    </row>
    <row r="67" spans="1:12" x14ac:dyDescent="0.3">
      <c r="A67" s="39"/>
      <c r="B67" s="55" t="s">
        <v>28717</v>
      </c>
      <c r="C67" s="45">
        <v>3366</v>
      </c>
      <c r="I67" s="41"/>
    </row>
    <row r="68" spans="1:12" x14ac:dyDescent="0.3">
      <c r="A68" s="39"/>
      <c r="B68" s="55" t="s">
        <v>28718</v>
      </c>
      <c r="C68" s="45">
        <v>3441</v>
      </c>
      <c r="I68" s="41"/>
    </row>
    <row r="69" spans="1:12" x14ac:dyDescent="0.3">
      <c r="A69" s="39"/>
      <c r="B69" s="55" t="s">
        <v>28719</v>
      </c>
      <c r="C69" s="45">
        <v>3536</v>
      </c>
      <c r="I69" s="41"/>
    </row>
    <row r="70" spans="1:12" x14ac:dyDescent="0.3">
      <c r="A70" s="39"/>
      <c r="B70" s="55" t="s">
        <v>28720</v>
      </c>
      <c r="C70" s="45">
        <v>3796</v>
      </c>
      <c r="I70" s="41"/>
    </row>
    <row r="71" spans="1:12" x14ac:dyDescent="0.3">
      <c r="A71" s="39"/>
      <c r="B71" s="55" t="s">
        <v>28689</v>
      </c>
      <c r="C71" s="45">
        <v>4035</v>
      </c>
      <c r="I71" s="41"/>
    </row>
    <row r="72" spans="1:12" x14ac:dyDescent="0.3">
      <c r="A72" s="39"/>
      <c r="B72" s="56" t="s">
        <v>28690</v>
      </c>
      <c r="C72" s="47">
        <v>4314</v>
      </c>
      <c r="I72" s="41"/>
    </row>
    <row r="73" spans="1:12" x14ac:dyDescent="0.3">
      <c r="A73" s="42"/>
      <c r="B73" s="43"/>
      <c r="C73" s="43"/>
      <c r="D73" s="43"/>
      <c r="E73" s="43"/>
      <c r="F73" s="43"/>
      <c r="G73" s="43"/>
      <c r="H73" s="43"/>
      <c r="I73" s="44"/>
    </row>
    <row r="75" spans="1:12" x14ac:dyDescent="0.3">
      <c r="A75" s="36"/>
      <c r="B75" s="52" t="s">
        <v>28721</v>
      </c>
      <c r="C75" s="37"/>
      <c r="D75" s="37"/>
      <c r="E75" s="37"/>
      <c r="F75" s="37"/>
      <c r="G75" s="37"/>
      <c r="H75" s="37"/>
      <c r="I75" s="37"/>
      <c r="J75" s="37"/>
      <c r="K75" s="37"/>
      <c r="L75" s="38"/>
    </row>
    <row r="76" spans="1:12" x14ac:dyDescent="0.3">
      <c r="A76" s="39"/>
      <c r="L76" s="41"/>
    </row>
    <row r="77" spans="1:12" x14ac:dyDescent="0.3">
      <c r="A77" s="39"/>
      <c r="B77" s="57" t="s">
        <v>28708</v>
      </c>
      <c r="C77" s="32" t="s">
        <v>28679</v>
      </c>
      <c r="E77" t="s">
        <v>28722</v>
      </c>
      <c r="F77" t="s">
        <v>28684</v>
      </c>
      <c r="L77" s="41"/>
    </row>
    <row r="78" spans="1:12" x14ac:dyDescent="0.3">
      <c r="A78" s="39"/>
      <c r="B78" s="58" t="s">
        <v>1544</v>
      </c>
      <c r="C78" s="46">
        <v>78</v>
      </c>
      <c r="E78" t="str">
        <f>B78</f>
        <v>AK</v>
      </c>
      <c r="F78">
        <f>GETPIVOTDATA("id",$B$77,"address_state",B78)</f>
        <v>78</v>
      </c>
      <c r="L78" s="41"/>
    </row>
    <row r="79" spans="1:12" x14ac:dyDescent="0.3">
      <c r="A79" s="39"/>
      <c r="B79" s="55" t="s">
        <v>341</v>
      </c>
      <c r="C79" s="45">
        <v>432</v>
      </c>
      <c r="E79" t="str">
        <f t="shared" ref="E79:E127" si="0">B79</f>
        <v>AL</v>
      </c>
      <c r="F79">
        <f t="shared" ref="F79:F127" si="1">GETPIVOTDATA("id",$B$77,"address_state",B79)</f>
        <v>432</v>
      </c>
      <c r="L79" s="41"/>
    </row>
    <row r="80" spans="1:12" x14ac:dyDescent="0.3">
      <c r="A80" s="39"/>
      <c r="B80" s="55" t="s">
        <v>190</v>
      </c>
      <c r="C80" s="45">
        <v>236</v>
      </c>
      <c r="E80" t="str">
        <f t="shared" si="0"/>
        <v>AR</v>
      </c>
      <c r="F80">
        <f t="shared" si="1"/>
        <v>236</v>
      </c>
      <c r="L80" s="41"/>
    </row>
    <row r="81" spans="1:12" x14ac:dyDescent="0.3">
      <c r="A81" s="39"/>
      <c r="B81" s="55" t="s">
        <v>138</v>
      </c>
      <c r="C81" s="45">
        <v>833</v>
      </c>
      <c r="E81" t="str">
        <f t="shared" si="0"/>
        <v>AZ</v>
      </c>
      <c r="F81">
        <f t="shared" si="1"/>
        <v>833</v>
      </c>
      <c r="L81" s="41"/>
    </row>
    <row r="82" spans="1:12" x14ac:dyDescent="0.3">
      <c r="A82" s="39"/>
      <c r="B82" s="55" t="s">
        <v>35</v>
      </c>
      <c r="C82" s="45">
        <v>6894</v>
      </c>
      <c r="E82" t="str">
        <f t="shared" si="0"/>
        <v>CA</v>
      </c>
      <c r="F82">
        <f t="shared" si="1"/>
        <v>6894</v>
      </c>
      <c r="L82" s="41"/>
    </row>
    <row r="83" spans="1:12" x14ac:dyDescent="0.3">
      <c r="A83" s="39"/>
      <c r="B83" s="55" t="s">
        <v>154</v>
      </c>
      <c r="C83" s="45">
        <v>770</v>
      </c>
      <c r="E83" t="str">
        <f t="shared" si="0"/>
        <v>CO</v>
      </c>
      <c r="F83">
        <f t="shared" si="1"/>
        <v>770</v>
      </c>
      <c r="L83" s="41"/>
    </row>
    <row r="84" spans="1:12" x14ac:dyDescent="0.3">
      <c r="A84" s="39"/>
      <c r="B84" s="55" t="s">
        <v>145</v>
      </c>
      <c r="C84" s="45">
        <v>730</v>
      </c>
      <c r="E84" t="str">
        <f t="shared" si="0"/>
        <v>CT</v>
      </c>
      <c r="F84">
        <f t="shared" si="1"/>
        <v>730</v>
      </c>
      <c r="L84" s="41"/>
    </row>
    <row r="85" spans="1:12" x14ac:dyDescent="0.3">
      <c r="A85" s="39"/>
      <c r="B85" s="55" t="s">
        <v>450</v>
      </c>
      <c r="C85" s="45">
        <v>214</v>
      </c>
      <c r="E85" t="str">
        <f t="shared" si="0"/>
        <v>DC</v>
      </c>
      <c r="F85">
        <f t="shared" si="1"/>
        <v>214</v>
      </c>
      <c r="L85" s="41"/>
    </row>
    <row r="86" spans="1:12" x14ac:dyDescent="0.3">
      <c r="A86" s="39"/>
      <c r="B86" s="55" t="s">
        <v>175</v>
      </c>
      <c r="C86" s="45">
        <v>110</v>
      </c>
      <c r="E86" t="str">
        <f t="shared" si="0"/>
        <v>DE</v>
      </c>
      <c r="F86">
        <f t="shared" si="1"/>
        <v>110</v>
      </c>
      <c r="L86" s="41"/>
    </row>
    <row r="87" spans="1:12" x14ac:dyDescent="0.3">
      <c r="A87" s="39"/>
      <c r="B87" s="55" t="s">
        <v>66</v>
      </c>
      <c r="C87" s="45">
        <v>2773</v>
      </c>
      <c r="E87" t="str">
        <f t="shared" si="0"/>
        <v>FL</v>
      </c>
      <c r="F87">
        <f t="shared" si="1"/>
        <v>2773</v>
      </c>
      <c r="L87" s="41"/>
    </row>
    <row r="88" spans="1:12" x14ac:dyDescent="0.3">
      <c r="A88" s="39"/>
      <c r="B88" s="55" t="s">
        <v>24</v>
      </c>
      <c r="C88" s="45">
        <v>1355</v>
      </c>
      <c r="E88" t="str">
        <f t="shared" si="0"/>
        <v>GA</v>
      </c>
      <c r="F88">
        <f t="shared" si="1"/>
        <v>1355</v>
      </c>
      <c r="L88" s="41"/>
    </row>
    <row r="89" spans="1:12" x14ac:dyDescent="0.3">
      <c r="A89" s="39"/>
      <c r="B89" s="55" t="s">
        <v>120</v>
      </c>
      <c r="C89" s="45">
        <v>170</v>
      </c>
      <c r="E89" t="str">
        <f t="shared" si="0"/>
        <v>HI</v>
      </c>
      <c r="F89">
        <f t="shared" si="1"/>
        <v>170</v>
      </c>
      <c r="L89" s="41"/>
    </row>
    <row r="90" spans="1:12" x14ac:dyDescent="0.3">
      <c r="A90" s="39"/>
      <c r="B90" s="55" t="s">
        <v>6768</v>
      </c>
      <c r="C90" s="45">
        <v>5</v>
      </c>
      <c r="E90" t="str">
        <f t="shared" si="0"/>
        <v>IA</v>
      </c>
      <c r="F90">
        <f t="shared" si="1"/>
        <v>5</v>
      </c>
      <c r="L90" s="41"/>
    </row>
    <row r="91" spans="1:12" x14ac:dyDescent="0.3">
      <c r="A91" s="39"/>
      <c r="B91" s="55" t="s">
        <v>1775</v>
      </c>
      <c r="C91" s="45">
        <v>6</v>
      </c>
      <c r="E91" t="str">
        <f t="shared" si="0"/>
        <v>ID</v>
      </c>
      <c r="F91">
        <f t="shared" si="1"/>
        <v>6</v>
      </c>
      <c r="L91" s="41"/>
    </row>
    <row r="92" spans="1:12" x14ac:dyDescent="0.3">
      <c r="A92" s="39"/>
      <c r="B92" s="55" t="s">
        <v>51</v>
      </c>
      <c r="C92" s="45">
        <v>1486</v>
      </c>
      <c r="E92" t="str">
        <f t="shared" si="0"/>
        <v>IL</v>
      </c>
      <c r="F92">
        <f t="shared" si="1"/>
        <v>1486</v>
      </c>
      <c r="L92" s="41"/>
    </row>
    <row r="93" spans="1:12" x14ac:dyDescent="0.3">
      <c r="A93" s="39"/>
      <c r="B93" s="55" t="s">
        <v>1759</v>
      </c>
      <c r="C93" s="45">
        <v>9</v>
      </c>
      <c r="E93" t="str">
        <f t="shared" si="0"/>
        <v>IN</v>
      </c>
      <c r="F93">
        <f t="shared" si="1"/>
        <v>9</v>
      </c>
      <c r="L93" s="41"/>
    </row>
    <row r="94" spans="1:12" x14ac:dyDescent="0.3">
      <c r="A94" s="39"/>
      <c r="B94" s="55" t="s">
        <v>297</v>
      </c>
      <c r="C94" s="45">
        <v>260</v>
      </c>
      <c r="E94" t="str">
        <f t="shared" si="0"/>
        <v>KS</v>
      </c>
      <c r="F94">
        <f t="shared" si="1"/>
        <v>260</v>
      </c>
      <c r="L94" s="41"/>
    </row>
    <row r="95" spans="1:12" x14ac:dyDescent="0.3">
      <c r="A95" s="39"/>
      <c r="B95" s="55" t="s">
        <v>194</v>
      </c>
      <c r="C95" s="45">
        <v>320</v>
      </c>
      <c r="E95" t="str">
        <f t="shared" si="0"/>
        <v>KY</v>
      </c>
      <c r="F95">
        <f t="shared" si="1"/>
        <v>320</v>
      </c>
      <c r="L95" s="41"/>
    </row>
    <row r="96" spans="1:12" x14ac:dyDescent="0.3">
      <c r="A96" s="39"/>
      <c r="B96" s="55" t="s">
        <v>186</v>
      </c>
      <c r="C96" s="45">
        <v>426</v>
      </c>
      <c r="E96" t="str">
        <f t="shared" si="0"/>
        <v>LA</v>
      </c>
      <c r="F96">
        <f t="shared" si="1"/>
        <v>426</v>
      </c>
      <c r="L96" s="41"/>
    </row>
    <row r="97" spans="1:12" x14ac:dyDescent="0.3">
      <c r="A97" s="39"/>
      <c r="B97" s="55" t="s">
        <v>125</v>
      </c>
      <c r="C97" s="45">
        <v>1310</v>
      </c>
      <c r="E97" t="str">
        <f t="shared" si="0"/>
        <v>MA</v>
      </c>
      <c r="F97">
        <f t="shared" si="1"/>
        <v>1310</v>
      </c>
      <c r="L97" s="41"/>
    </row>
    <row r="98" spans="1:12" x14ac:dyDescent="0.3">
      <c r="A98" s="39"/>
      <c r="B98" s="55" t="s">
        <v>88</v>
      </c>
      <c r="C98" s="45">
        <v>1027</v>
      </c>
      <c r="E98" t="str">
        <f t="shared" si="0"/>
        <v>MD</v>
      </c>
      <c r="F98">
        <f t="shared" si="1"/>
        <v>1027</v>
      </c>
      <c r="L98" s="41"/>
    </row>
    <row r="99" spans="1:12" x14ac:dyDescent="0.3">
      <c r="A99" s="39"/>
      <c r="B99" s="55" t="s">
        <v>1768</v>
      </c>
      <c r="C99" s="45">
        <v>3</v>
      </c>
      <c r="E99" t="str">
        <f t="shared" si="0"/>
        <v>ME</v>
      </c>
      <c r="F99">
        <f t="shared" si="1"/>
        <v>3</v>
      </c>
      <c r="L99" s="41"/>
    </row>
    <row r="100" spans="1:12" x14ac:dyDescent="0.3">
      <c r="A100" s="39"/>
      <c r="B100" s="55" t="s">
        <v>69</v>
      </c>
      <c r="C100" s="45">
        <v>685</v>
      </c>
      <c r="E100" t="str">
        <f t="shared" si="0"/>
        <v>MI</v>
      </c>
      <c r="F100">
        <f t="shared" si="1"/>
        <v>685</v>
      </c>
      <c r="L100" s="41"/>
    </row>
    <row r="101" spans="1:12" x14ac:dyDescent="0.3">
      <c r="A101" s="39"/>
      <c r="B101" s="55" t="s">
        <v>149</v>
      </c>
      <c r="C101" s="45">
        <v>592</v>
      </c>
      <c r="E101" t="str">
        <f t="shared" si="0"/>
        <v>MN</v>
      </c>
      <c r="F101">
        <f t="shared" si="1"/>
        <v>592</v>
      </c>
      <c r="L101" s="41"/>
    </row>
    <row r="102" spans="1:12" x14ac:dyDescent="0.3">
      <c r="A102" s="39"/>
      <c r="B102" s="55" t="s">
        <v>168</v>
      </c>
      <c r="C102" s="45">
        <v>660</v>
      </c>
      <c r="E102" t="str">
        <f t="shared" si="0"/>
        <v>MO</v>
      </c>
      <c r="F102">
        <f t="shared" si="1"/>
        <v>660</v>
      </c>
      <c r="L102" s="41"/>
    </row>
    <row r="103" spans="1:12" x14ac:dyDescent="0.3">
      <c r="A103" s="39"/>
      <c r="B103" s="55" t="s">
        <v>419</v>
      </c>
      <c r="C103" s="45">
        <v>19</v>
      </c>
      <c r="E103" t="str">
        <f t="shared" si="0"/>
        <v>MS</v>
      </c>
      <c r="F103">
        <f t="shared" si="1"/>
        <v>19</v>
      </c>
      <c r="L103" s="41"/>
    </row>
    <row r="104" spans="1:12" x14ac:dyDescent="0.3">
      <c r="A104" s="39"/>
      <c r="B104" s="55" t="s">
        <v>638</v>
      </c>
      <c r="C104" s="45">
        <v>79</v>
      </c>
      <c r="E104" t="str">
        <f t="shared" si="0"/>
        <v>MT</v>
      </c>
      <c r="F104">
        <f t="shared" si="1"/>
        <v>79</v>
      </c>
      <c r="L104" s="41"/>
    </row>
    <row r="105" spans="1:12" x14ac:dyDescent="0.3">
      <c r="A105" s="39"/>
      <c r="B105" s="55" t="s">
        <v>196</v>
      </c>
      <c r="C105" s="45">
        <v>759</v>
      </c>
      <c r="E105" t="str">
        <f t="shared" si="0"/>
        <v>NC</v>
      </c>
      <c r="F105">
        <f t="shared" si="1"/>
        <v>759</v>
      </c>
      <c r="L105" s="41"/>
    </row>
    <row r="106" spans="1:12" x14ac:dyDescent="0.3">
      <c r="A106" s="39"/>
      <c r="B106" s="55" t="s">
        <v>6254</v>
      </c>
      <c r="C106" s="45">
        <v>5</v>
      </c>
      <c r="E106" t="str">
        <f t="shared" si="0"/>
        <v>NE</v>
      </c>
      <c r="F106">
        <f t="shared" si="1"/>
        <v>5</v>
      </c>
      <c r="L106" s="41"/>
    </row>
    <row r="107" spans="1:12" x14ac:dyDescent="0.3">
      <c r="A107" s="39"/>
      <c r="B107" s="55" t="s">
        <v>115</v>
      </c>
      <c r="C107" s="45">
        <v>161</v>
      </c>
      <c r="E107" t="str">
        <f t="shared" si="0"/>
        <v>NH</v>
      </c>
      <c r="F107">
        <f t="shared" si="1"/>
        <v>161</v>
      </c>
      <c r="L107" s="41"/>
    </row>
    <row r="108" spans="1:12" x14ac:dyDescent="0.3">
      <c r="A108" s="39"/>
      <c r="B108" s="55" t="s">
        <v>131</v>
      </c>
      <c r="C108" s="45">
        <v>1822</v>
      </c>
      <c r="E108" t="str">
        <f t="shared" si="0"/>
        <v>NJ</v>
      </c>
      <c r="F108">
        <f t="shared" si="1"/>
        <v>1822</v>
      </c>
      <c r="L108" s="41"/>
    </row>
    <row r="109" spans="1:12" x14ac:dyDescent="0.3">
      <c r="A109" s="39"/>
      <c r="B109" s="55" t="s">
        <v>179</v>
      </c>
      <c r="C109" s="45">
        <v>183</v>
      </c>
      <c r="E109" t="str">
        <f t="shared" si="0"/>
        <v>NM</v>
      </c>
      <c r="F109">
        <f t="shared" si="1"/>
        <v>183</v>
      </c>
      <c r="L109" s="41"/>
    </row>
    <row r="110" spans="1:12" x14ac:dyDescent="0.3">
      <c r="A110" s="39"/>
      <c r="B110" s="55" t="s">
        <v>98</v>
      </c>
      <c r="C110" s="45">
        <v>482</v>
      </c>
      <c r="E110" t="str">
        <f t="shared" si="0"/>
        <v>NV</v>
      </c>
      <c r="F110">
        <f t="shared" si="1"/>
        <v>482</v>
      </c>
      <c r="L110" s="41"/>
    </row>
    <row r="111" spans="1:12" x14ac:dyDescent="0.3">
      <c r="A111" s="39"/>
      <c r="B111" s="55" t="s">
        <v>85</v>
      </c>
      <c r="C111" s="45">
        <v>3701</v>
      </c>
      <c r="E111" t="str">
        <f t="shared" si="0"/>
        <v>NY</v>
      </c>
      <c r="F111">
        <f t="shared" si="1"/>
        <v>3701</v>
      </c>
      <c r="L111" s="41"/>
    </row>
    <row r="112" spans="1:12" x14ac:dyDescent="0.3">
      <c r="A112" s="39"/>
      <c r="B112" s="55" t="s">
        <v>133</v>
      </c>
      <c r="C112" s="45">
        <v>1188</v>
      </c>
      <c r="E112" t="str">
        <f t="shared" si="0"/>
        <v>OH</v>
      </c>
      <c r="F112">
        <f t="shared" si="1"/>
        <v>1188</v>
      </c>
      <c r="L112" s="41"/>
    </row>
    <row r="113" spans="1:12" x14ac:dyDescent="0.3">
      <c r="A113" s="39"/>
      <c r="B113" s="55" t="s">
        <v>129</v>
      </c>
      <c r="C113" s="45">
        <v>293</v>
      </c>
      <c r="E113" t="str">
        <f t="shared" si="0"/>
        <v>OK</v>
      </c>
      <c r="F113">
        <f t="shared" si="1"/>
        <v>293</v>
      </c>
      <c r="L113" s="41"/>
    </row>
    <row r="114" spans="1:12" x14ac:dyDescent="0.3">
      <c r="A114" s="39"/>
      <c r="B114" s="55" t="s">
        <v>333</v>
      </c>
      <c r="C114" s="45">
        <v>436</v>
      </c>
      <c r="E114" t="str">
        <f t="shared" si="0"/>
        <v>OR</v>
      </c>
      <c r="F114">
        <f t="shared" si="1"/>
        <v>436</v>
      </c>
      <c r="L114" s="41"/>
    </row>
    <row r="115" spans="1:12" x14ac:dyDescent="0.3">
      <c r="A115" s="39"/>
      <c r="B115" s="55" t="s">
        <v>62</v>
      </c>
      <c r="C115" s="45">
        <v>1482</v>
      </c>
      <c r="E115" t="str">
        <f t="shared" si="0"/>
        <v>PA</v>
      </c>
      <c r="F115">
        <f t="shared" si="1"/>
        <v>1482</v>
      </c>
      <c r="L115" s="41"/>
    </row>
    <row r="116" spans="1:12" x14ac:dyDescent="0.3">
      <c r="A116" s="39"/>
      <c r="B116" s="55" t="s">
        <v>80</v>
      </c>
      <c r="C116" s="45">
        <v>196</v>
      </c>
      <c r="E116" t="str">
        <f t="shared" si="0"/>
        <v>RI</v>
      </c>
      <c r="F116">
        <f t="shared" si="1"/>
        <v>196</v>
      </c>
      <c r="L116" s="41"/>
    </row>
    <row r="117" spans="1:12" x14ac:dyDescent="0.3">
      <c r="A117" s="39"/>
      <c r="B117" s="55" t="s">
        <v>237</v>
      </c>
      <c r="C117" s="45">
        <v>464</v>
      </c>
      <c r="E117" t="str">
        <f t="shared" si="0"/>
        <v>SC</v>
      </c>
      <c r="F117">
        <f t="shared" si="1"/>
        <v>464</v>
      </c>
      <c r="L117" s="41"/>
    </row>
    <row r="118" spans="1:12" x14ac:dyDescent="0.3">
      <c r="A118" s="39"/>
      <c r="B118" s="55" t="s">
        <v>810</v>
      </c>
      <c r="C118" s="45">
        <v>63</v>
      </c>
      <c r="E118" t="str">
        <f t="shared" si="0"/>
        <v>SD</v>
      </c>
      <c r="F118">
        <f t="shared" si="1"/>
        <v>63</v>
      </c>
      <c r="L118" s="41"/>
    </row>
    <row r="119" spans="1:12" x14ac:dyDescent="0.3">
      <c r="A119" s="39"/>
      <c r="B119" s="55" t="s">
        <v>157</v>
      </c>
      <c r="C119" s="45">
        <v>17</v>
      </c>
      <c r="E119" t="str">
        <f t="shared" si="0"/>
        <v>TN</v>
      </c>
      <c r="F119">
        <f t="shared" si="1"/>
        <v>17</v>
      </c>
      <c r="L119" s="41"/>
    </row>
    <row r="120" spans="1:12" x14ac:dyDescent="0.3">
      <c r="A120" s="39"/>
      <c r="B120" s="55" t="s">
        <v>46</v>
      </c>
      <c r="C120" s="45">
        <v>2664</v>
      </c>
      <c r="E120" t="str">
        <f t="shared" si="0"/>
        <v>TX</v>
      </c>
      <c r="F120">
        <f t="shared" si="1"/>
        <v>2664</v>
      </c>
      <c r="L120" s="41"/>
    </row>
    <row r="121" spans="1:12" x14ac:dyDescent="0.3">
      <c r="A121" s="39"/>
      <c r="B121" s="55" t="s">
        <v>105</v>
      </c>
      <c r="C121" s="45">
        <v>252</v>
      </c>
      <c r="E121" t="str">
        <f t="shared" si="0"/>
        <v>UT</v>
      </c>
      <c r="F121">
        <f t="shared" si="1"/>
        <v>252</v>
      </c>
      <c r="L121" s="41"/>
    </row>
    <row r="122" spans="1:12" x14ac:dyDescent="0.3">
      <c r="A122" s="39"/>
      <c r="B122" s="55" t="s">
        <v>159</v>
      </c>
      <c r="C122" s="45">
        <v>1375</v>
      </c>
      <c r="E122" t="str">
        <f t="shared" si="0"/>
        <v>VA</v>
      </c>
      <c r="F122">
        <f t="shared" si="1"/>
        <v>1375</v>
      </c>
      <c r="L122" s="41"/>
    </row>
    <row r="123" spans="1:12" x14ac:dyDescent="0.3">
      <c r="A123" s="39"/>
      <c r="B123" s="55" t="s">
        <v>395</v>
      </c>
      <c r="C123" s="45">
        <v>54</v>
      </c>
      <c r="E123" t="str">
        <f t="shared" si="0"/>
        <v>VT</v>
      </c>
      <c r="F123">
        <f t="shared" si="1"/>
        <v>54</v>
      </c>
      <c r="L123" s="41"/>
    </row>
    <row r="124" spans="1:12" x14ac:dyDescent="0.3">
      <c r="A124" s="39"/>
      <c r="B124" s="55" t="s">
        <v>108</v>
      </c>
      <c r="C124" s="45">
        <v>805</v>
      </c>
      <c r="E124" t="str">
        <f t="shared" si="0"/>
        <v>WA</v>
      </c>
      <c r="F124">
        <f t="shared" si="1"/>
        <v>805</v>
      </c>
      <c r="L124" s="41"/>
    </row>
    <row r="125" spans="1:12" x14ac:dyDescent="0.3">
      <c r="A125" s="39"/>
      <c r="B125" s="55" t="s">
        <v>92</v>
      </c>
      <c r="C125" s="45">
        <v>446</v>
      </c>
      <c r="E125" t="str">
        <f t="shared" si="0"/>
        <v>WI</v>
      </c>
      <c r="F125">
        <f t="shared" si="1"/>
        <v>446</v>
      </c>
      <c r="L125" s="41"/>
    </row>
    <row r="126" spans="1:12" x14ac:dyDescent="0.3">
      <c r="A126" s="39"/>
      <c r="B126" s="55" t="s">
        <v>260</v>
      </c>
      <c r="C126" s="45">
        <v>167</v>
      </c>
      <c r="E126" t="str">
        <f t="shared" si="0"/>
        <v>WV</v>
      </c>
      <c r="F126">
        <f t="shared" si="1"/>
        <v>167</v>
      </c>
      <c r="L126" s="41"/>
    </row>
    <row r="127" spans="1:12" x14ac:dyDescent="0.3">
      <c r="A127" s="39"/>
      <c r="B127" s="56" t="s">
        <v>321</v>
      </c>
      <c r="C127" s="47">
        <v>79</v>
      </c>
      <c r="E127" t="str">
        <f t="shared" si="0"/>
        <v>WY</v>
      </c>
      <c r="F127">
        <f t="shared" si="1"/>
        <v>79</v>
      </c>
      <c r="L127" s="41"/>
    </row>
    <row r="128" spans="1:12" x14ac:dyDescent="0.3">
      <c r="A128" s="42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4"/>
    </row>
    <row r="130" spans="1:9" x14ac:dyDescent="0.3">
      <c r="A130" s="36"/>
      <c r="B130" s="52" t="s">
        <v>28723</v>
      </c>
      <c r="C130" s="52"/>
      <c r="D130" s="37"/>
      <c r="E130" s="37"/>
      <c r="F130" s="38"/>
    </row>
    <row r="131" spans="1:9" x14ac:dyDescent="0.3">
      <c r="A131" s="39"/>
      <c r="F131" s="41"/>
    </row>
    <row r="132" spans="1:9" x14ac:dyDescent="0.3">
      <c r="A132" s="39"/>
      <c r="B132" s="57" t="s">
        <v>28708</v>
      </c>
      <c r="C132" s="32" t="s">
        <v>28679</v>
      </c>
      <c r="F132" s="41"/>
    </row>
    <row r="133" spans="1:9" x14ac:dyDescent="0.3">
      <c r="A133" s="39"/>
      <c r="B133" s="58" t="s">
        <v>41</v>
      </c>
      <c r="C133" s="46">
        <v>28237</v>
      </c>
      <c r="F133" s="41"/>
    </row>
    <row r="134" spans="1:9" x14ac:dyDescent="0.3">
      <c r="A134" s="39"/>
      <c r="B134" s="56" t="s">
        <v>33</v>
      </c>
      <c r="C134" s="47">
        <v>10339</v>
      </c>
      <c r="F134" s="41"/>
    </row>
    <row r="135" spans="1:9" x14ac:dyDescent="0.3">
      <c r="A135" s="39"/>
      <c r="F135" s="41"/>
    </row>
    <row r="136" spans="1:9" x14ac:dyDescent="0.3">
      <c r="A136" s="39"/>
      <c r="F136" s="41"/>
    </row>
    <row r="137" spans="1:9" x14ac:dyDescent="0.3">
      <c r="A137" s="39"/>
      <c r="F137" s="41"/>
    </row>
    <row r="138" spans="1:9" x14ac:dyDescent="0.3">
      <c r="A138" s="42"/>
      <c r="B138" s="43"/>
      <c r="C138" s="43"/>
      <c r="D138" s="43"/>
      <c r="E138" s="43"/>
      <c r="F138" s="44"/>
    </row>
    <row r="140" spans="1:9" x14ac:dyDescent="0.3">
      <c r="A140" s="36"/>
      <c r="B140" s="52" t="s">
        <v>28724</v>
      </c>
      <c r="C140" s="52"/>
      <c r="D140" s="52"/>
      <c r="E140" s="37"/>
      <c r="F140" s="37"/>
      <c r="G140" s="37"/>
      <c r="H140" s="37"/>
      <c r="I140" s="38"/>
    </row>
    <row r="141" spans="1:9" x14ac:dyDescent="0.3">
      <c r="A141" s="39"/>
      <c r="I141" s="41"/>
    </row>
    <row r="142" spans="1:9" x14ac:dyDescent="0.3">
      <c r="A142" s="39"/>
      <c r="B142" s="57" t="s">
        <v>28708</v>
      </c>
      <c r="C142" s="32" t="s">
        <v>28679</v>
      </c>
      <c r="I142" s="41"/>
    </row>
    <row r="143" spans="1:9" x14ac:dyDescent="0.3">
      <c r="A143" s="39"/>
      <c r="B143" s="58" t="s">
        <v>36</v>
      </c>
      <c r="C143" s="46">
        <v>1255</v>
      </c>
      <c r="I143" s="41"/>
    </row>
    <row r="144" spans="1:9" x14ac:dyDescent="0.3">
      <c r="A144" s="39"/>
      <c r="B144" s="55" t="s">
        <v>127</v>
      </c>
      <c r="C144" s="45">
        <v>1476</v>
      </c>
      <c r="I144" s="41"/>
    </row>
    <row r="145" spans="1:9" x14ac:dyDescent="0.3">
      <c r="A145" s="39"/>
      <c r="B145" s="55" t="s">
        <v>121</v>
      </c>
      <c r="C145" s="45">
        <v>1772</v>
      </c>
      <c r="I145" s="41"/>
    </row>
    <row r="146" spans="1:9" x14ac:dyDescent="0.3">
      <c r="A146" s="39"/>
      <c r="B146" s="55" t="s">
        <v>93</v>
      </c>
      <c r="C146" s="45">
        <v>2228</v>
      </c>
      <c r="I146" s="41"/>
    </row>
    <row r="147" spans="1:9" x14ac:dyDescent="0.3">
      <c r="A147" s="39"/>
      <c r="B147" s="55" t="s">
        <v>82</v>
      </c>
      <c r="C147" s="45">
        <v>3229</v>
      </c>
      <c r="I147" s="41"/>
    </row>
    <row r="148" spans="1:9" x14ac:dyDescent="0.3">
      <c r="A148" s="39"/>
      <c r="B148" s="55" t="s">
        <v>77</v>
      </c>
      <c r="C148" s="45">
        <v>3273</v>
      </c>
      <c r="I148" s="41"/>
    </row>
    <row r="149" spans="1:9" x14ac:dyDescent="0.3">
      <c r="A149" s="39"/>
      <c r="B149" s="55" t="s">
        <v>42</v>
      </c>
      <c r="C149" s="45">
        <v>3428</v>
      </c>
      <c r="I149" s="41"/>
    </row>
    <row r="150" spans="1:9" x14ac:dyDescent="0.3">
      <c r="A150" s="39"/>
      <c r="B150" s="55" t="s">
        <v>57</v>
      </c>
      <c r="C150" s="45">
        <v>4088</v>
      </c>
      <c r="I150" s="41"/>
    </row>
    <row r="151" spans="1:9" x14ac:dyDescent="0.3">
      <c r="A151" s="39"/>
      <c r="B151" s="55" t="s">
        <v>110</v>
      </c>
      <c r="C151" s="45">
        <v>4382</v>
      </c>
      <c r="I151" s="41"/>
    </row>
    <row r="152" spans="1:9" x14ac:dyDescent="0.3">
      <c r="A152" s="39"/>
      <c r="B152" s="55" t="s">
        <v>26</v>
      </c>
      <c r="C152" s="45">
        <v>4575</v>
      </c>
      <c r="I152" s="41"/>
    </row>
    <row r="153" spans="1:9" x14ac:dyDescent="0.3">
      <c r="A153" s="42"/>
      <c r="B153" s="56" t="s">
        <v>52</v>
      </c>
      <c r="C153" s="47">
        <v>8870</v>
      </c>
      <c r="D153" s="43"/>
      <c r="E153" s="43"/>
      <c r="F153" s="43"/>
      <c r="G153" s="43"/>
      <c r="H153" s="43"/>
      <c r="I153" s="44"/>
    </row>
    <row r="155" spans="1:9" x14ac:dyDescent="0.3">
      <c r="B155" s="36"/>
      <c r="C155" s="37"/>
      <c r="D155" s="37"/>
      <c r="E155" s="37"/>
      <c r="F155" s="37"/>
      <c r="G155" s="37"/>
      <c r="H155" s="37"/>
      <c r="I155" s="38"/>
    </row>
    <row r="156" spans="1:9" x14ac:dyDescent="0.3">
      <c r="B156" s="60" t="s">
        <v>28725</v>
      </c>
      <c r="C156" s="52"/>
      <c r="D156" s="52"/>
      <c r="I156" s="41"/>
    </row>
    <row r="157" spans="1:9" x14ac:dyDescent="0.3">
      <c r="B157" s="39"/>
      <c r="I157" s="41"/>
    </row>
    <row r="158" spans="1:9" x14ac:dyDescent="0.3">
      <c r="B158" s="57" t="s">
        <v>28708</v>
      </c>
      <c r="C158" s="32" t="s">
        <v>28679</v>
      </c>
      <c r="I158" s="41"/>
    </row>
    <row r="159" spans="1:9" x14ac:dyDescent="0.3">
      <c r="B159" s="58" t="s">
        <v>26683</v>
      </c>
      <c r="C159" s="46">
        <v>94</v>
      </c>
      <c r="I159" s="41"/>
    </row>
    <row r="160" spans="1:9" x14ac:dyDescent="0.3">
      <c r="B160" s="55" t="s">
        <v>19246</v>
      </c>
      <c r="C160" s="45">
        <v>315</v>
      </c>
      <c r="I160" s="41"/>
    </row>
    <row r="161" spans="1:10" x14ac:dyDescent="0.3">
      <c r="B161" s="55" t="s">
        <v>27819</v>
      </c>
      <c r="C161" s="45">
        <v>352</v>
      </c>
      <c r="I161" s="41"/>
    </row>
    <row r="162" spans="1:10" x14ac:dyDescent="0.3">
      <c r="B162" s="55" t="s">
        <v>21483</v>
      </c>
      <c r="C162" s="45">
        <v>366</v>
      </c>
      <c r="I162" s="41"/>
    </row>
    <row r="163" spans="1:10" x14ac:dyDescent="0.3">
      <c r="B163" s="55" t="s">
        <v>23716</v>
      </c>
      <c r="C163" s="45">
        <v>559</v>
      </c>
      <c r="I163" s="41"/>
    </row>
    <row r="164" spans="1:10" x14ac:dyDescent="0.3">
      <c r="B164" s="55" t="s">
        <v>23267</v>
      </c>
      <c r="C164" s="45">
        <v>667</v>
      </c>
      <c r="I164" s="41"/>
    </row>
    <row r="165" spans="1:10" x14ac:dyDescent="0.3">
      <c r="B165" s="55" t="s">
        <v>28060</v>
      </c>
      <c r="C165" s="45">
        <v>928</v>
      </c>
      <c r="I165" s="41"/>
    </row>
    <row r="166" spans="1:10" x14ac:dyDescent="0.3">
      <c r="B166" s="55" t="s">
        <v>31</v>
      </c>
      <c r="C166" s="45">
        <v>1497</v>
      </c>
      <c r="I166" s="41"/>
    </row>
    <row r="167" spans="1:10" x14ac:dyDescent="0.3">
      <c r="B167" s="55" t="s">
        <v>26739</v>
      </c>
      <c r="C167" s="45">
        <v>1776</v>
      </c>
      <c r="I167" s="41"/>
    </row>
    <row r="168" spans="1:10" x14ac:dyDescent="0.3">
      <c r="B168" s="55" t="s">
        <v>21735</v>
      </c>
      <c r="C168" s="45">
        <v>2110</v>
      </c>
      <c r="I168" s="41"/>
    </row>
    <row r="169" spans="1:10" x14ac:dyDescent="0.3">
      <c r="B169" s="55" t="s">
        <v>19474</v>
      </c>
      <c r="C169" s="45">
        <v>2876</v>
      </c>
      <c r="I169" s="41"/>
    </row>
    <row r="170" spans="1:10" x14ac:dyDescent="0.3">
      <c r="B170" s="55" t="s">
        <v>20953</v>
      </c>
      <c r="C170" s="45">
        <v>3824</v>
      </c>
      <c r="I170" s="41"/>
    </row>
    <row r="171" spans="1:10" x14ac:dyDescent="0.3">
      <c r="B171" s="55" t="s">
        <v>1519</v>
      </c>
      <c r="C171" s="45">
        <v>4998</v>
      </c>
      <c r="I171" s="41"/>
    </row>
    <row r="172" spans="1:10" x14ac:dyDescent="0.3">
      <c r="B172" s="56" t="s">
        <v>5773</v>
      </c>
      <c r="C172" s="47">
        <v>18214</v>
      </c>
      <c r="D172" s="43"/>
      <c r="E172" s="43"/>
      <c r="F172" s="43"/>
      <c r="G172" s="43"/>
      <c r="H172" s="43"/>
      <c r="I172" s="44"/>
    </row>
    <row r="174" spans="1:10" x14ac:dyDescent="0.3">
      <c r="A174" s="36"/>
      <c r="B174" s="52" t="s">
        <v>28726</v>
      </c>
      <c r="C174" s="52"/>
      <c r="D174" s="52"/>
      <c r="E174" s="37"/>
      <c r="F174" s="37"/>
      <c r="G174" s="37"/>
      <c r="H174" s="37"/>
      <c r="I174" s="37"/>
      <c r="J174" s="38"/>
    </row>
    <row r="175" spans="1:10" x14ac:dyDescent="0.3">
      <c r="A175" s="39"/>
      <c r="J175" s="41"/>
    </row>
    <row r="176" spans="1:10" x14ac:dyDescent="0.3">
      <c r="A176" s="39"/>
      <c r="B176" s="57" t="s">
        <v>28708</v>
      </c>
      <c r="C176" s="32" t="s">
        <v>28679</v>
      </c>
      <c r="E176" t="s">
        <v>28727</v>
      </c>
      <c r="F176" t="s">
        <v>28684</v>
      </c>
      <c r="J176" s="41"/>
    </row>
    <row r="177" spans="1:10" x14ac:dyDescent="0.3">
      <c r="A177" s="39"/>
      <c r="B177" s="58" t="s">
        <v>29</v>
      </c>
      <c r="C177" s="46">
        <v>18439</v>
      </c>
      <c r="E177" t="str">
        <f>B177</f>
        <v>RENT</v>
      </c>
      <c r="F177">
        <f>GETPIVOTDATA("id",$B$176,"home_ownership",B177)</f>
        <v>18439</v>
      </c>
      <c r="J177" s="41"/>
    </row>
    <row r="178" spans="1:10" x14ac:dyDescent="0.3">
      <c r="A178" s="39"/>
      <c r="B178" s="55" t="s">
        <v>49</v>
      </c>
      <c r="C178" s="45">
        <v>17198</v>
      </c>
      <c r="E178" t="str">
        <f>B178</f>
        <v>MORTGAGE</v>
      </c>
      <c r="F178">
        <f>GETPIVOTDATA("id",$B$176,"home_ownership",B178)</f>
        <v>17198</v>
      </c>
      <c r="J178" s="41"/>
    </row>
    <row r="179" spans="1:10" x14ac:dyDescent="0.3">
      <c r="A179" s="39"/>
      <c r="B179" s="55" t="s">
        <v>64</v>
      </c>
      <c r="C179" s="45">
        <v>2838</v>
      </c>
      <c r="E179" t="str">
        <f>B179</f>
        <v>OWN</v>
      </c>
      <c r="F179">
        <f>GETPIVOTDATA("id",$B$176,"home_ownership",B179)</f>
        <v>2838</v>
      </c>
      <c r="J179" s="41"/>
    </row>
    <row r="180" spans="1:10" x14ac:dyDescent="0.3">
      <c r="A180" s="39"/>
      <c r="B180" s="55" t="s">
        <v>377</v>
      </c>
      <c r="C180" s="45">
        <v>98</v>
      </c>
      <c r="E180" t="str">
        <f>B180</f>
        <v>OTHER</v>
      </c>
      <c r="F180">
        <f>GETPIVOTDATA("id",$B$176,"home_ownership",B180)</f>
        <v>98</v>
      </c>
      <c r="J180" s="41"/>
    </row>
    <row r="181" spans="1:10" x14ac:dyDescent="0.3">
      <c r="A181" s="39"/>
      <c r="B181" s="56" t="s">
        <v>6812</v>
      </c>
      <c r="C181" s="47">
        <v>3</v>
      </c>
      <c r="E181" t="str">
        <f>B181</f>
        <v>NONE</v>
      </c>
      <c r="F181">
        <f>GETPIVOTDATA("id",$B$176,"home_ownership",B181)</f>
        <v>3</v>
      </c>
      <c r="J181" s="41"/>
    </row>
    <row r="182" spans="1:10" x14ac:dyDescent="0.3">
      <c r="A182" s="39"/>
      <c r="J182" s="41"/>
    </row>
    <row r="183" spans="1:10" x14ac:dyDescent="0.3">
      <c r="A183" s="39"/>
      <c r="J183" s="41"/>
    </row>
    <row r="184" spans="1:10" x14ac:dyDescent="0.3">
      <c r="A184" s="42"/>
      <c r="B184" s="43"/>
      <c r="C184" s="43"/>
      <c r="D184" s="43"/>
      <c r="E184" s="43"/>
      <c r="F184" s="43"/>
      <c r="G184" s="43"/>
      <c r="H184" s="43"/>
      <c r="I184" s="43"/>
      <c r="J184" s="44"/>
    </row>
  </sheetData>
  <mergeCells count="3">
    <mergeCell ref="I28:J28"/>
    <mergeCell ref="I29:J29"/>
    <mergeCell ref="I32:J32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i a l _ l o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D a t a M a s h u p   s q m i d = " c 8 3 3 4 8 7 9 - f e a e - 4 d a a - 9 5 9 a - 9 0 6 7 7 4 b a 0 f 5 6 "   x m l n s = " h t t p : / / s c h e m a s . m i c r o s o f t . c o m / D a t a M a s h u p " > A A A A A M 0 E A A B Q S w M E F A A C A A g A s n E q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s n E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x K l h v U A K J x w E A A D A E A A A T A B w A R m 9 y b X V s Y X M v U 2 V j d G l v b j E u b S C i G A A o o B Q A A A A A A A A A A A A A A A A A A A A A A A A A A A B 9 k s F u G j E Q h u 9 I v I O 1 v Y C 0 Q g p K e 2 i 0 h w g a p Z e q F f Q U K s v Y A 1 i y x y t 7 T I t Q 3 r 2 z C 2 l I d 8 l e 1 p 5 v / P u f 8 S T Q Z A O K x e l / c z c c D A d p p y I Y s b G o U F v l p A s K R S U c 0 H A g + F u E H D V w Z J b 2 k 3 n Q 2 Q P S 6 M E 6 m M w C E m / S q J h 9 X v 1 M E N P q 3 n i L q 3 n 4 j a x j 0 u q t 7 k S n f T E u n + b g r L c E s S r K o h S z 4 L L H V E 1 v S / E F d T A W t 9 X N 9 O O 0 F D 9 y I F j Q w U H 1 u p x 8 C w i / x u X J 4 I f i e w y e m R G P o A y 7 K N j t U q 0 5 8 U z O 8 d G p l l I 8 n e P 3 z i 2 0 c i q m i m K + l J z t F G 5 Z c X m o 4 V V u G R W m T Y j + 5 L i B a d R z f 3 k 8 F t Z w Z V + R P t 1 O m r z n U h w L Z U y E l G Q i R c C Y G A i C P 3 S i d e 2 s V s 3 b y I Z 0 E s D X 0 g F u a d e L y J L r H t p G 9 t S J 7 o I H y a / E b n e 2 7 m C b U g Z p L l w 2 6 x Y 5 l U h q n h l L s s 7 O v Z N V q 0 M z L F c y e B 7 a R u T U u R 5 5 8 f 5 p D 3 4 N U f Y 1 u c 6 x D q l b c s p r 2 d 8 M H k T f C e 4 h 2 s 3 L c 1 z x q R A z j 7 b l m f X / Z D E 3 1 l p u y P Z E L b K c c 0 1 x v Z R k v C j 5 A r U t U z 7 k 9 u B / Z V N g U a m 0 v o b O / X y L n 8 f D g c X e q b / 7 C 1 B L A Q I t A B Q A A g A I A L J x K l i s W v 9 Y p A A A A P c A A A A S A A A A A A A A A A A A A A A A A A A A A A B D b 2 5 m a W c v U G F j a 2 F n Z S 5 4 b W x Q S w E C L Q A U A A I A C A C y c S p Y D 8 r p q 6 Q A A A D p A A A A E w A A A A A A A A A A A A A A A A D w A A A A W 0 N v b n R l b n R f V H l w Z X N d L n h t b F B L A Q I t A B Q A A g A I A L J x K l h v U A K J x w E A A D A E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Y A A A A A A A A I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M Y X N 0 V X B k Y X R l Z C I g V m F s d W U 9 I m Q y M D I 0 L T A x L T E w V D A 4 O j Q z O j M 3 L j M w N z Y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H x s e F h H U e 0 S q 1 F v d Y 3 J Q A A A A A C A A A A A A A Q Z g A A A A E A A C A A A A A V 6 d 3 Z g D v C D I y a 4 b 6 3 1 9 2 C h M W d F w 7 F g y y Q Q t 4 j h E W Q m Q A A A A A O g A A A A A I A A C A A A A C J X c l X J + Q C M W u e x I 6 e J v U r h O W N w n L m j a 0 3 Z 2 y 9 b n S 5 e V A A A A D g U i V / P 7 I v j d G N F G O A 1 o L Q I 9 F O M l I S a d f V O J J S G K q X K z Q V A W T t X T E 8 t J 6 F c 6 c 0 b Q C P q / y 3 3 E J x I y c S F e s g H x L j / J w / O B c W a c f e N d d c h p 7 2 N E A A A A C a G V N 6 i O E h h x / a b B Y k v A O Q 9 W A N h v I p z b F e U t H t Y W k V q V Y X t 6 q a M o w u F 4 5 o z E K g 3 x y i K P N P f 1 z O U j 7 n w V S 7 a g l E < / D a t a M a s h u p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i n a n c i a l _ l o a n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i a l _ l o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i a l _ l o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a y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a y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n c i a l _ l o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i a l _ l o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a d d r e s s _ s t a t e < / K e y > < / D i a g r a m O b j e c t K e y > < D i a g r a m O b j e c t K e y > < K e y > C o l u m n s \ a p p l i c a t i o n _ t y p e < / K e y > < / D i a g r a m O b j e c t K e y > < D i a g r a m O b j e c t K e y > < K e y > C o l u m n s \ e m p _ l e n g t h < / K e y > < / D i a g r a m O b j e c t K e y > < D i a g r a m O b j e c t K e y > < K e y > C o l u m n s \ e m p _ t i t l e < / K e y > < / D i a g r a m O b j e c t K e y > < D i a g r a m O b j e c t K e y > < K e y > C o l u m n s \ g r a d e < / K e y > < / D i a g r a m O b j e c t K e y > < D i a g r a m O b j e c t K e y > < K e y > C o l u m n s \ h o m e _ o w n e r s h i p < / K e y > < / D i a g r a m O b j e c t K e y > < D i a g r a m O b j e c t K e y > < K e y > C o l u m n s \ i s s u e _ d a t e < / K e y > < / D i a g r a m O b j e c t K e y > < D i a g r a m O b j e c t K e y > < K e y > C o l u m n s \ l a s t _ c r e d i t _ p u l l _ d a t e < / K e y > < / D i a g r a m O b j e c t K e y > < D i a g r a m O b j e c t K e y > < K e y > C o l u m n s \ l a s t _ p a y m e n t _ d a t e < / K e y > < / D i a g r a m O b j e c t K e y > < D i a g r a m O b j e c t K e y > < K e y > C o l u m n s \ l o a n _ s t a t u s < / K e y > < / D i a g r a m O b j e c t K e y > < D i a g r a m O b j e c t K e y > < K e y > C o l u m n s \ n e x t _ p a y m e n t _ d a t e < / K e y > < / D i a g r a m O b j e c t K e y > < D i a g r a m O b j e c t K e y > < K e y > C o l u m n s \ m e m b e r _ i d < / K e y > < / D i a g r a m O b j e c t K e y > < D i a g r a m O b j e c t K e y > < K e y > C o l u m n s \ p u r p o s e < / K e y > < / D i a g r a m O b j e c t K e y > < D i a g r a m O b j e c t K e y > < K e y > C o l u m n s \ s u b _ g r a d e < / K e y > < / D i a g r a m O b j e c t K e y > < D i a g r a m O b j e c t K e y > < K e y > C o l u m n s \ t e r m < / K e y > < / D i a g r a m O b j e c t K e y > < D i a g r a m O b j e c t K e y > < K e y > C o l u m n s \ v e r i f i c a t i o n _ s t a t u s < / K e y > < / D i a g r a m O b j e c t K e y > < D i a g r a m O b j e c t K e y > < K e y > C o l u m n s \ a n n u a l _ i n c o m e < / K e y > < / D i a g r a m O b j e c t K e y > < D i a g r a m O b j e c t K e y > < K e y > C o l u m n s \ d t i < / K e y > < / D i a g r a m O b j e c t K e y > < D i a g r a m O b j e c t K e y > < K e y > C o l u m n s \ i n s t a l l m e n t < / K e y > < / D i a g r a m O b j e c t K e y > < D i a g r a m O b j e c t K e y > < K e y > C o l u m n s \ i n t _ r a t e < / K e y > < / D i a g r a m O b j e c t K e y > < D i a g r a m O b j e c t K e y > < K e y > C o l u m n s \ l o a n _ a m o u n t < / K e y > < / D i a g r a m O b j e c t K e y > < D i a g r a m O b j e c t K e y > < K e y > C o l u m n s \ t o t a l _ a c c < / K e y > < / D i a g r a m O b j e c t K e y > < D i a g r a m O b j e c t K e y > < K e y > C o l u m n s \ t o t a l _ p a y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_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a y m e n t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a y m e n t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o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o u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a y m e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0 T 1 4 : 4 2 : 0 3 . 4 3 2 8 9 2 6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i n a n c i a l _ l o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a d d r e s s _ s t a t e < / s t r i n g > < / k e y > < v a l u e > < i n t > 1 5 1 < / i n t > < / v a l u e > < / i t e m > < i t e m > < k e y > < s t r i n g > a p p l i c a t i o n _ t y p e < / s t r i n g > < / k e y > < v a l u e > < i n t > 1 7 1 < / i n t > < / v a l u e > < / i t e m > < i t e m > < k e y > < s t r i n g > e m p _ l e n g t h < / s t r i n g > < / k e y > < v a l u e > < i n t > 1 3 4 < / i n t > < / v a l u e > < / i t e m > < i t e m > < k e y > < s t r i n g > e m p _ t i t l e < / s t r i n g > < / k e y > < v a l u e > < i n t > 1 1 6 < / i n t > < / v a l u e > < / i t e m > < i t e m > < k e y > < s t r i n g > g r a d e < / s t r i n g > < / k e y > < v a l u e > < i n t > 8 7 < / i n t > < / v a l u e > < / i t e m > < i t e m > < k e y > < s t r i n g > h o m e _ o w n e r s h i p < / s t r i n g > < / k e y > < v a l u e > < i n t > 1 7 8 < / i n t > < / v a l u e > < / i t e m > < i t e m > < k e y > < s t r i n g > i s s u e _ d a t e < / s t r i n g > < / k e y > < v a l u e > < i n t > 1 2 5 < / i n t > < / v a l u e > < / i t e m > < i t e m > < k e y > < s t r i n g > l a s t _ c r e d i t _ p u l l _ d a t e < / s t r i n g > < / k e y > < v a l u e > < i n t > 2 0 3 < / i n t > < / v a l u e > < / i t e m > < i t e m > < k e y > < s t r i n g > l a s t _ p a y m e n t _ d a t e < / s t r i n g > < / k e y > < v a l u e > < i n t > 1 9 0 < / i n t > < / v a l u e > < / i t e m > < i t e m > < k e y > < s t r i n g > l o a n _ s t a t u s < / s t r i n g > < / k e y > < v a l u e > < i n t > 1 3 2 < / i n t > < / v a l u e > < / i t e m > < i t e m > < k e y > < s t r i n g > n e x t _ p a y m e n t _ d a t e < / s t r i n g > < / k e y > < v a l u e > < i n t > 1 9 6 < / i n t > < / v a l u e > < / i t e m > < i t e m > < k e y > < s t r i n g > m e m b e r _ i d < / s t r i n g > < / k e y > < v a l u e > < i n t > 1 3 1 < / i n t > < / v a l u e > < / i t e m > < i t e m > < k e y > < s t r i n g > p u r p o s e < / s t r i n g > < / k e y > < v a l u e > < i n t > 1 0 7 < / i n t > < / v a l u e > < / i t e m > < i t e m > < k e y > < s t r i n g > s u b _ g r a d e < / s t r i n g > < / k e y > < v a l u e > < i n t > 1 2 4 < / i n t > < / v a l u e > < / i t e m > < i t e m > < k e y > < s t r i n g > t e r m < / s t r i n g > < / k e y > < v a l u e > < i n t > 8 0 < / i n t > < / v a l u e > < / i t e m > < i t e m > < k e y > < s t r i n g > v e r i f i c a t i o n _ s t a t u s < / s t r i n g > < / k e y > < v a l u e > < i n t > 1 8 6 < / i n t > < / v a l u e > < / i t e m > < i t e m > < k e y > < s t r i n g > a n n u a l _ i n c o m e < / s t r i n g > < / k e y > < v a l u e > < i n t > 1 6 0 < / i n t > < / v a l u e > < / i t e m > < i t e m > < k e y > < s t r i n g > d t i < / s t r i n g > < / k e y > < v a l u e > < i n t > 6 4 < / i n t > < / v a l u e > < / i t e m > < i t e m > < k e y > < s t r i n g > i n s t a l l m e n t < / s t r i n g > < / k e y > < v a l u e > < i n t > 1 2 8 < / i n t > < / v a l u e > < / i t e m > < i t e m > < k e y > < s t r i n g > i n t _ r a t e < / s t r i n g > < / k e y > < v a l u e > < i n t > 1 0 3 < / i n t > < / v a l u e > < / i t e m > < i t e m > < k e y > < s t r i n g > l o a n _ a m o u n t < / s t r i n g > < / k e y > < v a l u e > < i n t > 1 4 5 < / i n t > < / v a l u e > < / i t e m > < i t e m > < k e y > < s t r i n g > t o t a l _ a c c < / s t r i n g > < / k e y > < v a l u e > < i n t > 1 1 2 < / i n t > < / v a l u e > < / i t e m > < i t e m > < k e y > < s t r i n g > t o t a l _ p a y m e n t < / s t r i n g > < / k e y > < v a l u e > < i n t > 1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d d r e s s _ s t a t e < / s t r i n g > < / k e y > < v a l u e > < i n t > 1 < / i n t > < / v a l u e > < / i t e m > < i t e m > < k e y > < s t r i n g > a p p l i c a t i o n _ t y p e < / s t r i n g > < / k e y > < v a l u e > < i n t > 2 < / i n t > < / v a l u e > < / i t e m > < i t e m > < k e y > < s t r i n g > e m p _ l e n g t h < / s t r i n g > < / k e y > < v a l u e > < i n t > 3 < / i n t > < / v a l u e > < / i t e m > < i t e m > < k e y > < s t r i n g > e m p _ t i t l e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h o m e _ o w n e r s h i p < / s t r i n g > < / k e y > < v a l u e > < i n t > 6 < / i n t > < / v a l u e > < / i t e m > < i t e m > < k e y > < s t r i n g > i s s u e _ d a t e < / s t r i n g > < / k e y > < v a l u e > < i n t > 7 < / i n t > < / v a l u e > < / i t e m > < i t e m > < k e y > < s t r i n g > l a s t _ c r e d i t _ p u l l _ d a t e < / s t r i n g > < / k e y > < v a l u e > < i n t > 8 < / i n t > < / v a l u e > < / i t e m > < i t e m > < k e y > < s t r i n g > l a s t _ p a y m e n t _ d a t e < / s t r i n g > < / k e y > < v a l u e > < i n t > 9 < / i n t > < / v a l u e > < / i t e m > < i t e m > < k e y > < s t r i n g > l o a n _ s t a t u s < / s t r i n g > < / k e y > < v a l u e > < i n t > 1 0 < / i n t > < / v a l u e > < / i t e m > < i t e m > < k e y > < s t r i n g > n e x t _ p a y m e n t _ d a t e < / s t r i n g > < / k e y > < v a l u e > < i n t > 1 1 < / i n t > < / v a l u e > < / i t e m > < i t e m > < k e y > < s t r i n g > m e m b e r _ i d < / s t r i n g > < / k e y > < v a l u e > < i n t > 1 2 < / i n t > < / v a l u e > < / i t e m > < i t e m > < k e y > < s t r i n g > p u r p o s e < / s t r i n g > < / k e y > < v a l u e > < i n t > 1 3 < / i n t > < / v a l u e > < / i t e m > < i t e m > < k e y > < s t r i n g > s u b _ g r a d e < / s t r i n g > < / k e y > < v a l u e > < i n t > 1 4 < / i n t > < / v a l u e > < / i t e m > < i t e m > < k e y > < s t r i n g > t e r m < / s t r i n g > < / k e y > < v a l u e > < i n t > 1 5 < / i n t > < / v a l u e > < / i t e m > < i t e m > < k e y > < s t r i n g > v e r i f i c a t i o n _ s t a t u s < / s t r i n g > < / k e y > < v a l u e > < i n t > 1 6 < / i n t > < / v a l u e > < / i t e m > < i t e m > < k e y > < s t r i n g > a n n u a l _ i n c o m e < / s t r i n g > < / k e y > < v a l u e > < i n t > 1 7 < / i n t > < / v a l u e > < / i t e m > < i t e m > < k e y > < s t r i n g > d t i < / s t r i n g > < / k e y > < v a l u e > < i n t > 1 8 < / i n t > < / v a l u e > < / i t e m > < i t e m > < k e y > < s t r i n g > i n s t a l l m e n t < / s t r i n g > < / k e y > < v a l u e > < i n t > 1 9 < / i n t > < / v a l u e > < / i t e m > < i t e m > < k e y > < s t r i n g > i n t _ r a t e < / s t r i n g > < / k e y > < v a l u e > < i n t > 2 0 < / i n t > < / v a l u e > < / i t e m > < i t e m > < k e y > < s t r i n g > l o a n _ a m o u n t < / s t r i n g > < / k e y > < v a l u e > < i n t > 2 1 < / i n t > < / v a l u e > < / i t e m > < i t e m > < k e y > < s t r i n g > t o t a l _ a c c < / s t r i n g > < / k e y > < v a l u e > < i n t > 2 2 < / i n t > < / v a l u e > < / i t e m > < i t e m > < k e y > < s t r i n g > t o t a l _ p a y m e n t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f i n a n c i a l _ l o a n ] ] > < / C u s t o m C o n t e n t > < / G e m i n i > 
</file>

<file path=customXml/itemProps1.xml><?xml version="1.0" encoding="utf-8"?>
<ds:datastoreItem xmlns:ds="http://schemas.openxmlformats.org/officeDocument/2006/customXml" ds:itemID="{33A3F423-30C5-4941-AD0F-A2C5AE49FA60}">
  <ds:schemaRefs/>
</ds:datastoreItem>
</file>

<file path=customXml/itemProps10.xml><?xml version="1.0" encoding="utf-8"?>
<ds:datastoreItem xmlns:ds="http://schemas.openxmlformats.org/officeDocument/2006/customXml" ds:itemID="{3823F4B6-07F7-46F2-853E-A6D1934008E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0241397-79D0-4AB2-A954-E67B8E708A40}">
  <ds:schemaRefs/>
</ds:datastoreItem>
</file>

<file path=customXml/itemProps12.xml><?xml version="1.0" encoding="utf-8"?>
<ds:datastoreItem xmlns:ds="http://schemas.openxmlformats.org/officeDocument/2006/customXml" ds:itemID="{3F68D74D-CDCA-4CC8-9A5B-71D55721371B}">
  <ds:schemaRefs/>
</ds:datastoreItem>
</file>

<file path=customXml/itemProps13.xml><?xml version="1.0" encoding="utf-8"?>
<ds:datastoreItem xmlns:ds="http://schemas.openxmlformats.org/officeDocument/2006/customXml" ds:itemID="{B0938867-7715-435C-96F3-D282B14CD91B}">
  <ds:schemaRefs/>
</ds:datastoreItem>
</file>

<file path=customXml/itemProps14.xml><?xml version="1.0" encoding="utf-8"?>
<ds:datastoreItem xmlns:ds="http://schemas.openxmlformats.org/officeDocument/2006/customXml" ds:itemID="{B1C23D39-245F-4CD4-96D4-6CBA0F837E94}">
  <ds:schemaRefs/>
</ds:datastoreItem>
</file>

<file path=customXml/itemProps15.xml><?xml version="1.0" encoding="utf-8"?>
<ds:datastoreItem xmlns:ds="http://schemas.openxmlformats.org/officeDocument/2006/customXml" ds:itemID="{E73F882E-3BF9-432E-A410-92EF49D81166}">
  <ds:schemaRefs/>
</ds:datastoreItem>
</file>

<file path=customXml/itemProps16.xml><?xml version="1.0" encoding="utf-8"?>
<ds:datastoreItem xmlns:ds="http://schemas.openxmlformats.org/officeDocument/2006/customXml" ds:itemID="{DF0D6E55-15AE-4066-BD25-ABE5EB359B3D}">
  <ds:schemaRefs/>
</ds:datastoreItem>
</file>

<file path=customXml/itemProps17.xml><?xml version="1.0" encoding="utf-8"?>
<ds:datastoreItem xmlns:ds="http://schemas.openxmlformats.org/officeDocument/2006/customXml" ds:itemID="{50AD98F3-0231-4360-88CF-4F01FFCD04C3}">
  <ds:schemaRefs/>
</ds:datastoreItem>
</file>

<file path=customXml/itemProps2.xml><?xml version="1.0" encoding="utf-8"?>
<ds:datastoreItem xmlns:ds="http://schemas.openxmlformats.org/officeDocument/2006/customXml" ds:itemID="{AC4B8FF0-DEAE-489E-938C-E2E5AD4B7CA5}">
  <ds:schemaRefs/>
</ds:datastoreItem>
</file>

<file path=customXml/itemProps3.xml><?xml version="1.0" encoding="utf-8"?>
<ds:datastoreItem xmlns:ds="http://schemas.openxmlformats.org/officeDocument/2006/customXml" ds:itemID="{4675AADF-A788-4E50-8C8E-C60F6763C402}">
  <ds:schemaRefs/>
</ds:datastoreItem>
</file>

<file path=customXml/itemProps4.xml><?xml version="1.0" encoding="utf-8"?>
<ds:datastoreItem xmlns:ds="http://schemas.openxmlformats.org/officeDocument/2006/customXml" ds:itemID="{73F50F14-0C51-4B9E-9E29-842D32AA3266}">
  <ds:schemaRefs/>
</ds:datastoreItem>
</file>

<file path=customXml/itemProps5.xml><?xml version="1.0" encoding="utf-8"?>
<ds:datastoreItem xmlns:ds="http://schemas.openxmlformats.org/officeDocument/2006/customXml" ds:itemID="{E932080C-624E-4FB2-895F-D9ACDB3F2905}">
  <ds:schemaRefs/>
</ds:datastoreItem>
</file>

<file path=customXml/itemProps6.xml><?xml version="1.0" encoding="utf-8"?>
<ds:datastoreItem xmlns:ds="http://schemas.openxmlformats.org/officeDocument/2006/customXml" ds:itemID="{89B5A3F5-274F-4584-9D2E-C91348E3A8C9}">
  <ds:schemaRefs/>
</ds:datastoreItem>
</file>

<file path=customXml/itemProps7.xml><?xml version="1.0" encoding="utf-8"?>
<ds:datastoreItem xmlns:ds="http://schemas.openxmlformats.org/officeDocument/2006/customXml" ds:itemID="{BD3EEBF5-77E8-452B-8305-99BA18D73BFB}">
  <ds:schemaRefs/>
</ds:datastoreItem>
</file>

<file path=customXml/itemProps8.xml><?xml version="1.0" encoding="utf-8"?>
<ds:datastoreItem xmlns:ds="http://schemas.openxmlformats.org/officeDocument/2006/customXml" ds:itemID="{F022FA48-3536-4A2A-A3E4-9CF60F4D3C97}">
  <ds:schemaRefs/>
</ds:datastoreItem>
</file>

<file path=customXml/itemProps9.xml><?xml version="1.0" encoding="utf-8"?>
<ds:datastoreItem xmlns:ds="http://schemas.openxmlformats.org/officeDocument/2006/customXml" ds:itemID="{034A34FC-F6D2-43F9-9745-B062CB9F9E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summary dashboard</vt:lpstr>
      <vt:lpstr>overview dashboard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 Mashruwala</dc:creator>
  <cp:lastModifiedBy>Divya Mashruwala</cp:lastModifiedBy>
  <dcterms:created xsi:type="dcterms:W3CDTF">2024-01-10T08:31:20Z</dcterms:created>
  <dcterms:modified xsi:type="dcterms:W3CDTF">2024-01-12T16:03:00Z</dcterms:modified>
</cp:coreProperties>
</file>